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U$2:$HU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3-7BF7-4EEA-A698-9B33480D70CC}"/>
            </c:ext>
          </c:extLst>
        </c:ser>
        <c:ser>
          <c:idx val="229"/>
          <c:order val="228"/>
          <c:tx>
            <c:strRef>
              <c:f>prediction_output!$HV$1</c:f>
              <c:strCache>
                <c:ptCount val="1"/>
                <c:pt idx="0">
                  <c:v>_228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V$2:$HV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4-7BF7-4EEA-A698-9B33480D70CC}"/>
            </c:ext>
          </c:extLst>
        </c:ser>
        <c:ser>
          <c:idx val="230"/>
          <c:order val="229"/>
          <c:tx>
            <c:strRef>
              <c:f>prediction_output!$HW$1</c:f>
              <c:strCache>
                <c:ptCount val="1"/>
                <c:pt idx="0">
                  <c:v>_229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W$2:$HW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5-7BF7-4EEA-A698-9B33480D70CC}"/>
            </c:ext>
          </c:extLst>
        </c:ser>
        <c:ser>
          <c:idx val="231"/>
          <c:order val="230"/>
          <c:tx>
            <c:strRef>
              <c:f>prediction_output!$HX$1</c:f>
              <c:strCache>
                <c:ptCount val="1"/>
                <c:pt idx="0">
                  <c:v>_23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X$2:$HX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6-7BF7-4EEA-A698-9B33480D70CC}"/>
            </c:ext>
          </c:extLst>
        </c:ser>
        <c:ser>
          <c:idx val="232"/>
          <c:order val="231"/>
          <c:tx>
            <c:strRef>
              <c:f>prediction_output!$HY$1</c:f>
              <c:strCache>
                <c:ptCount val="1"/>
                <c:pt idx="0">
                  <c:v>_231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Y$2:$HY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7-7BF7-4EEA-A698-9B33480D70CC}"/>
            </c:ext>
          </c:extLst>
        </c:ser>
        <c:ser>
          <c:idx val="233"/>
          <c:order val="232"/>
          <c:tx>
            <c:strRef>
              <c:f>prediction_output!$HZ$1</c:f>
              <c:strCache>
                <c:ptCount val="1"/>
                <c:pt idx="0">
                  <c:v>_232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Z$2:$HZ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8-7BF7-4EEA-A698-9B33480D70CC}"/>
            </c:ext>
          </c:extLst>
        </c:ser>
        <c:ser>
          <c:idx val="234"/>
          <c:order val="233"/>
          <c:tx>
            <c:strRef>
              <c:f>prediction_output!$IA$1</c:f>
              <c:strCache>
                <c:ptCount val="1"/>
                <c:pt idx="0">
                  <c:v>_233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A$2:$IA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9-7BF7-4EEA-A698-9B33480D70CC}"/>
            </c:ext>
          </c:extLst>
        </c:ser>
        <c:ser>
          <c:idx val="235"/>
          <c:order val="234"/>
          <c:tx>
            <c:strRef>
              <c:f>prediction_output!$IB$1</c:f>
              <c:strCache>
                <c:ptCount val="1"/>
                <c:pt idx="0">
                  <c:v>_234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B$2:$IB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A-7BF7-4EEA-A698-9B33480D70CC}"/>
            </c:ext>
          </c:extLst>
        </c:ser>
        <c:ser>
          <c:idx val="236"/>
          <c:order val="235"/>
          <c:tx>
            <c:strRef>
              <c:f>prediction_output!$IC$1</c:f>
              <c:strCache>
                <c:ptCount val="1"/>
                <c:pt idx="0">
                  <c:v>_23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C$2:$IC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B-7BF7-4EEA-A698-9B33480D70CC}"/>
            </c:ext>
          </c:extLst>
        </c:ser>
        <c:ser>
          <c:idx val="237"/>
          <c:order val="236"/>
          <c:tx>
            <c:strRef>
              <c:f>prediction_output!$ID$1</c:f>
              <c:strCache>
                <c:ptCount val="1"/>
                <c:pt idx="0">
                  <c:v>_236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D$2:$ID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C-7BF7-4EEA-A698-9B33480D70CC}"/>
            </c:ext>
          </c:extLst>
        </c:ser>
        <c:ser>
          <c:idx val="238"/>
          <c:order val="237"/>
          <c:tx>
            <c:strRef>
              <c:f>prediction_output!$IE$1</c:f>
              <c:strCache>
                <c:ptCount val="1"/>
                <c:pt idx="0">
                  <c:v>_23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E$2:$IE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D-7BF7-4EEA-A698-9B33480D70CC}"/>
            </c:ext>
          </c:extLst>
        </c:ser>
        <c:ser>
          <c:idx val="239"/>
          <c:order val="238"/>
          <c:tx>
            <c:strRef>
              <c:f>prediction_output!$IF$1</c:f>
              <c:strCache>
                <c:ptCount val="1"/>
                <c:pt idx="0">
                  <c:v>_23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F$2:$IF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E-7BF7-4EEA-A698-9B33480D70CC}"/>
            </c:ext>
          </c:extLst>
        </c:ser>
        <c:ser>
          <c:idx val="240"/>
          <c:order val="239"/>
          <c:tx>
            <c:strRef>
              <c:f>prediction_output!$IG$1</c:f>
              <c:strCache>
                <c:ptCount val="1"/>
                <c:pt idx="0">
                  <c:v>_239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G$2:$IG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F-7BF7-4EEA-A698-9B33480D70CC}"/>
            </c:ext>
          </c:extLst>
        </c:ser>
        <c:ser>
          <c:idx val="241"/>
          <c:order val="240"/>
          <c:tx>
            <c:strRef>
              <c:f>prediction_output!$IH$1</c:f>
              <c:strCache>
                <c:ptCount val="1"/>
                <c:pt idx="0">
                  <c:v>_24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H$2:$IH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0-7BF7-4EEA-A698-9B33480D70CC}"/>
            </c:ext>
          </c:extLst>
        </c:ser>
        <c:ser>
          <c:idx val="242"/>
          <c:order val="241"/>
          <c:tx>
            <c:strRef>
              <c:f>prediction_output!$II$1</c:f>
              <c:strCache>
                <c:ptCount val="1"/>
                <c:pt idx="0">
                  <c:v>_24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I$2:$II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1-7BF7-4EEA-A698-9B33480D70CC}"/>
            </c:ext>
          </c:extLst>
        </c:ser>
        <c:ser>
          <c:idx val="243"/>
          <c:order val="242"/>
          <c:tx>
            <c:strRef>
              <c:f>prediction_output!$IJ$1</c:f>
              <c:strCache>
                <c:ptCount val="1"/>
                <c:pt idx="0">
                  <c:v>_242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J$2:$IJ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2-7BF7-4EEA-A698-9B33480D70CC}"/>
            </c:ext>
          </c:extLst>
        </c:ser>
        <c:ser>
          <c:idx val="244"/>
          <c:order val="243"/>
          <c:tx>
            <c:strRef>
              <c:f>prediction_output!$IK$1</c:f>
              <c:strCache>
                <c:ptCount val="1"/>
                <c:pt idx="0">
                  <c:v>_24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K$2:$IK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3-7BF7-4EEA-A698-9B33480D70CC}"/>
            </c:ext>
          </c:extLst>
        </c:ser>
        <c:ser>
          <c:idx val="245"/>
          <c:order val="244"/>
          <c:tx>
            <c:strRef>
              <c:f>prediction_output!$IL$1</c:f>
              <c:strCache>
                <c:ptCount val="1"/>
                <c:pt idx="0">
                  <c:v>_24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L$2:$IL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4-7BF7-4EEA-A698-9B33480D70CC}"/>
            </c:ext>
          </c:extLst>
        </c:ser>
        <c:ser>
          <c:idx val="246"/>
          <c:order val="245"/>
          <c:tx>
            <c:strRef>
              <c:f>prediction_output!$IM$1</c:f>
              <c:strCache>
                <c:ptCount val="1"/>
                <c:pt idx="0">
                  <c:v>_245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M$2:$IM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5-7BF7-4EEA-A698-9B33480D70CC}"/>
            </c:ext>
          </c:extLst>
        </c:ser>
        <c:ser>
          <c:idx val="247"/>
          <c:order val="246"/>
          <c:tx>
            <c:strRef>
              <c:f>prediction_output!$IN$1</c:f>
              <c:strCache>
                <c:ptCount val="1"/>
                <c:pt idx="0">
                  <c:v>_24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N$2:$IN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6-7BF7-4EEA-A698-9B33480D70CC}"/>
            </c:ext>
          </c:extLst>
        </c:ser>
        <c:ser>
          <c:idx val="248"/>
          <c:order val="247"/>
          <c:tx>
            <c:strRef>
              <c:f>prediction_output!$IO$1</c:f>
              <c:strCache>
                <c:ptCount val="1"/>
                <c:pt idx="0">
                  <c:v>_247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O$2:$IO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7-7BF7-4EEA-A698-9B33480D70CC}"/>
            </c:ext>
          </c:extLst>
        </c:ser>
        <c:ser>
          <c:idx val="249"/>
          <c:order val="248"/>
          <c:tx>
            <c:strRef>
              <c:f>prediction_output!$IP$1</c:f>
              <c:strCache>
                <c:ptCount val="1"/>
                <c:pt idx="0">
                  <c:v>_248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P$2:$IP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8-7BF7-4EEA-A698-9B33480D70CC}"/>
            </c:ext>
          </c:extLst>
        </c:ser>
        <c:ser>
          <c:idx val="250"/>
          <c:order val="249"/>
          <c:tx>
            <c:strRef>
              <c:f>prediction_output!$IQ$1</c:f>
              <c:strCache>
                <c:ptCount val="1"/>
                <c:pt idx="0">
                  <c:v>_249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Q$2:$IQ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9-7BF7-4EEA-A698-9B33480D70CC}"/>
            </c:ext>
          </c:extLst>
        </c:ser>
        <c:ser>
          <c:idx val="251"/>
          <c:order val="250"/>
          <c:tx>
            <c:strRef>
              <c:f>prediction_output!$IR$1</c:f>
              <c:strCache>
                <c:ptCount val="1"/>
                <c:pt idx="0">
                  <c:v>_25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R$2:$IR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A-7BF7-4EEA-A698-9B33480D70CC}"/>
            </c:ext>
          </c:extLst>
        </c:ser>
        <c:ser>
          <c:idx val="252"/>
          <c:order val="251"/>
          <c:tx>
            <c:strRef>
              <c:f>prediction_output!$IS$1</c:f>
              <c:strCache>
                <c:ptCount val="1"/>
                <c:pt idx="0">
                  <c:v>_251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S$2:$IS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B-7BF7-4EEA-A698-9B33480D70CC}"/>
            </c:ext>
          </c:extLst>
        </c:ser>
        <c:ser>
          <c:idx val="253"/>
          <c:order val="252"/>
          <c:tx>
            <c:strRef>
              <c:f>prediction_output!$IT$1</c:f>
              <c:strCache>
                <c:ptCount val="1"/>
                <c:pt idx="0">
                  <c:v>_252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T$2:$IT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C-7BF7-4EEA-A698-9B33480D70CC}"/>
            </c:ext>
          </c:extLst>
        </c:ser>
        <c:ser>
          <c:idx val="254"/>
          <c:order val="253"/>
          <c:tx>
            <c:strRef>
              <c:f>prediction_output!$IU$1</c:f>
              <c:strCache>
                <c:ptCount val="1"/>
                <c:pt idx="0">
                  <c:v>combined_exp.brent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U$2:$IU$766</c:f>
              <c:numCache>
                <c:formatCode>General</c:formatCode>
                <c:ptCount val="765"/>
                <c:pt idx="0">
                  <c:v>68.73</c:v>
                </c:pt>
                <c:pt idx="1">
                  <c:v>68.010000000000005</c:v>
                </c:pt>
                <c:pt idx="4">
                  <c:v>68.48</c:v>
                </c:pt>
                <c:pt idx="5">
                  <c:v>69.08</c:v>
                </c:pt>
                <c:pt idx="6">
                  <c:v>69.790000000000006</c:v>
                </c:pt>
                <c:pt idx="7">
                  <c:v>70.36</c:v>
                </c:pt>
                <c:pt idx="8">
                  <c:v>69.64</c:v>
                </c:pt>
                <c:pt idx="11">
                  <c:v>70.31</c:v>
                </c:pt>
                <c:pt idx="12">
                  <c:v>69.400000000000006</c:v>
                </c:pt>
                <c:pt idx="13">
                  <c:v>69.19</c:v>
                </c:pt>
                <c:pt idx="14">
                  <c:v>69.48</c:v>
                </c:pt>
                <c:pt idx="15">
                  <c:v>68.56</c:v>
                </c:pt>
                <c:pt idx="18">
                  <c:v>69.319999999999993</c:v>
                </c:pt>
                <c:pt idx="19">
                  <c:v>69.81</c:v>
                </c:pt>
                <c:pt idx="20">
                  <c:v>69.91</c:v>
                </c:pt>
                <c:pt idx="21">
                  <c:v>71.08</c:v>
                </c:pt>
                <c:pt idx="22">
                  <c:v>70.08</c:v>
                </c:pt>
                <c:pt idx="25">
                  <c:v>68.41</c:v>
                </c:pt>
                <c:pt idx="26">
                  <c:v>67.78</c:v>
                </c:pt>
                <c:pt idx="27">
                  <c:v>67.78</c:v>
                </c:pt>
                <c:pt idx="28">
                  <c:v>68.599999999999994</c:v>
                </c:pt>
                <c:pt idx="29">
                  <c:v>67.45</c:v>
                </c:pt>
                <c:pt idx="32">
                  <c:v>67.69</c:v>
                </c:pt>
                <c:pt idx="33">
                  <c:v>66.75</c:v>
                </c:pt>
                <c:pt idx="34">
                  <c:v>65.739999999999995</c:v>
                </c:pt>
                <c:pt idx="35">
                  <c:v>64.260000000000005</c:v>
                </c:pt>
                <c:pt idx="36">
                  <c:v>63.04</c:v>
                </c:pt>
                <c:pt idx="39">
                  <c:v>62.2</c:v>
                </c:pt>
                <c:pt idx="40">
                  <c:v>61.94</c:v>
                </c:pt>
                <c:pt idx="41">
                  <c:v>62.29</c:v>
                </c:pt>
                <c:pt idx="42">
                  <c:v>62.86</c:v>
                </c:pt>
                <c:pt idx="43">
                  <c:v>64.3</c:v>
                </c:pt>
                <c:pt idx="46">
                  <c:v>64.95</c:v>
                </c:pt>
                <c:pt idx="47">
                  <c:v>64.680000000000007</c:v>
                </c:pt>
                <c:pt idx="48">
                  <c:v>64.81</c:v>
                </c:pt>
                <c:pt idx="49">
                  <c:v>66.12</c:v>
                </c:pt>
                <c:pt idx="50">
                  <c:v>67.040000000000006</c:v>
                </c:pt>
                <c:pt idx="53">
                  <c:v>67.959999999999994</c:v>
                </c:pt>
                <c:pt idx="54">
                  <c:v>67.59</c:v>
                </c:pt>
                <c:pt idx="55">
                  <c:v>66.08</c:v>
                </c:pt>
                <c:pt idx="56">
                  <c:v>64.23</c:v>
                </c:pt>
                <c:pt idx="57">
                  <c:v>64.260000000000005</c:v>
                </c:pt>
                <c:pt idx="60">
                  <c:v>65.78</c:v>
                </c:pt>
                <c:pt idx="61">
                  <c:v>65.67</c:v>
                </c:pt>
                <c:pt idx="62">
                  <c:v>65.09</c:v>
                </c:pt>
                <c:pt idx="63">
                  <c:v>63.87</c:v>
                </c:pt>
                <c:pt idx="64">
                  <c:v>65.19</c:v>
                </c:pt>
                <c:pt idx="67">
                  <c:v>64.53</c:v>
                </c:pt>
                <c:pt idx="68">
                  <c:v>64.2</c:v>
                </c:pt>
                <c:pt idx="69">
                  <c:v>63.61</c:v>
                </c:pt>
                <c:pt idx="70">
                  <c:v>63.67</c:v>
                </c:pt>
                <c:pt idx="71">
                  <c:v>64.680000000000007</c:v>
                </c:pt>
                <c:pt idx="74">
                  <c:v>64.819999999999993</c:v>
                </c:pt>
                <c:pt idx="75">
                  <c:v>66</c:v>
                </c:pt>
                <c:pt idx="76">
                  <c:v>68.150000000000006</c:v>
                </c:pt>
                <c:pt idx="77">
                  <c:v>68.98</c:v>
                </c:pt>
                <c:pt idx="78">
                  <c:v>69.03</c:v>
                </c:pt>
                <c:pt idx="81">
                  <c:v>68.81</c:v>
                </c:pt>
                <c:pt idx="82">
                  <c:v>68.63</c:v>
                </c:pt>
                <c:pt idx="83">
                  <c:v>68.13</c:v>
                </c:pt>
                <c:pt idx="84">
                  <c:v>69.02</c:v>
                </c:pt>
                <c:pt idx="89">
                  <c:v>69.02</c:v>
                </c:pt>
                <c:pt idx="90">
                  <c:v>66.040000000000006</c:v>
                </c:pt>
                <c:pt idx="91">
                  <c:v>66.540000000000006</c:v>
                </c:pt>
                <c:pt idx="92">
                  <c:v>66.510000000000005</c:v>
                </c:pt>
                <c:pt idx="95">
                  <c:v>68.19</c:v>
                </c:pt>
                <c:pt idx="96">
                  <c:v>70.67</c:v>
                </c:pt>
                <c:pt idx="97">
                  <c:v>72.739999999999995</c:v>
                </c:pt>
                <c:pt idx="98">
                  <c:v>71.44</c:v>
                </c:pt>
                <c:pt idx="99">
                  <c:v>73.180000000000007</c:v>
                </c:pt>
                <c:pt idx="102">
                  <c:v>72.05</c:v>
                </c:pt>
                <c:pt idx="103">
                  <c:v>71.709999999999994</c:v>
                </c:pt>
                <c:pt idx="104">
                  <c:v>73.73</c:v>
                </c:pt>
                <c:pt idx="105">
                  <c:v>74.849999999999994</c:v>
                </c:pt>
                <c:pt idx="106">
                  <c:v>74.62</c:v>
                </c:pt>
                <c:pt idx="109">
                  <c:v>74.540000000000006</c:v>
                </c:pt>
                <c:pt idx="110">
                  <c:v>75.86</c:v>
                </c:pt>
                <c:pt idx="111">
                  <c:v>73.790000000000006</c:v>
                </c:pt>
                <c:pt idx="112">
                  <c:v>75.39</c:v>
                </c:pt>
                <c:pt idx="113">
                  <c:v>75.33</c:v>
                </c:pt>
                <c:pt idx="116">
                  <c:v>75.92</c:v>
                </c:pt>
                <c:pt idx="117">
                  <c:v>74.849999999999994</c:v>
                </c:pt>
                <c:pt idx="118">
                  <c:v>73.14</c:v>
                </c:pt>
                <c:pt idx="119">
                  <c:v>73.45</c:v>
                </c:pt>
                <c:pt idx="120">
                  <c:v>74.75</c:v>
                </c:pt>
                <c:pt idx="124">
                  <c:v>74.16</c:v>
                </c:pt>
                <c:pt idx="125">
                  <c:v>77.599999999999994</c:v>
                </c:pt>
                <c:pt idx="126">
                  <c:v>77.59</c:v>
                </c:pt>
                <c:pt idx="127">
                  <c:v>77.37</c:v>
                </c:pt>
                <c:pt idx="130">
                  <c:v>78.17</c:v>
                </c:pt>
                <c:pt idx="131">
                  <c:v>78.94</c:v>
                </c:pt>
                <c:pt idx="132">
                  <c:v>78.19</c:v>
                </c:pt>
                <c:pt idx="133">
                  <c:v>80.09</c:v>
                </c:pt>
                <c:pt idx="134">
                  <c:v>78.38</c:v>
                </c:pt>
                <c:pt idx="137">
                  <c:v>78.34</c:v>
                </c:pt>
                <c:pt idx="138">
                  <c:v>80.42</c:v>
                </c:pt>
                <c:pt idx="139">
                  <c:v>78.69</c:v>
                </c:pt>
                <c:pt idx="140">
                  <c:v>78.900000000000006</c:v>
                </c:pt>
                <c:pt idx="141">
                  <c:v>76.599999999999994</c:v>
                </c:pt>
                <c:pt idx="145">
                  <c:v>74.510000000000005</c:v>
                </c:pt>
                <c:pt idx="146">
                  <c:v>75.89</c:v>
                </c:pt>
                <c:pt idx="147">
                  <c:v>76.45</c:v>
                </c:pt>
                <c:pt idx="148">
                  <c:v>74.540000000000006</c:v>
                </c:pt>
                <c:pt idx="151">
                  <c:v>73.41</c:v>
                </c:pt>
                <c:pt idx="152">
                  <c:v>72.91</c:v>
                </c:pt>
                <c:pt idx="153">
                  <c:v>73.23</c:v>
                </c:pt>
                <c:pt idx="154">
                  <c:v>75.23</c:v>
                </c:pt>
                <c:pt idx="155">
                  <c:v>75.11</c:v>
                </c:pt>
                <c:pt idx="158">
                  <c:v>74.58</c:v>
                </c:pt>
                <c:pt idx="159">
                  <c:v>74.86</c:v>
                </c:pt>
                <c:pt idx="160">
                  <c:v>75.069999999999993</c:v>
                </c:pt>
                <c:pt idx="161">
                  <c:v>74.77</c:v>
                </c:pt>
                <c:pt idx="162">
                  <c:v>72.02</c:v>
                </c:pt>
                <c:pt idx="165">
                  <c:v>74.87</c:v>
                </c:pt>
                <c:pt idx="166">
                  <c:v>74.92</c:v>
                </c:pt>
                <c:pt idx="167">
                  <c:v>74.25</c:v>
                </c:pt>
                <c:pt idx="168">
                  <c:v>72.87</c:v>
                </c:pt>
                <c:pt idx="169">
                  <c:v>73.67</c:v>
                </c:pt>
                <c:pt idx="172">
                  <c:v>72.819999999999993</c:v>
                </c:pt>
                <c:pt idx="173">
                  <c:v>73.58</c:v>
                </c:pt>
                <c:pt idx="174">
                  <c:v>76.09</c:v>
                </c:pt>
                <c:pt idx="175">
                  <c:v>76.260000000000005</c:v>
                </c:pt>
                <c:pt idx="176">
                  <c:v>77.44</c:v>
                </c:pt>
                <c:pt idx="179">
                  <c:v>76.709999999999994</c:v>
                </c:pt>
                <c:pt idx="180">
                  <c:v>75.87</c:v>
                </c:pt>
                <c:pt idx="181">
                  <c:v>76.989999999999995</c:v>
                </c:pt>
                <c:pt idx="182">
                  <c:v>77.09</c:v>
                </c:pt>
                <c:pt idx="183">
                  <c:v>74.98</c:v>
                </c:pt>
                <c:pt idx="186">
                  <c:v>77.08</c:v>
                </c:pt>
                <c:pt idx="187">
                  <c:v>77.8</c:v>
                </c:pt>
                <c:pt idx="188">
                  <c:v>75.349999999999994</c:v>
                </c:pt>
                <c:pt idx="189">
                  <c:v>72.11</c:v>
                </c:pt>
                <c:pt idx="190">
                  <c:v>74.11</c:v>
                </c:pt>
                <c:pt idx="193">
                  <c:v>71.03</c:v>
                </c:pt>
                <c:pt idx="194">
                  <c:v>70.87</c:v>
                </c:pt>
                <c:pt idx="195">
                  <c:v>70.52</c:v>
                </c:pt>
                <c:pt idx="196">
                  <c:v>71.94</c:v>
                </c:pt>
                <c:pt idx="197">
                  <c:v>71.989999999999995</c:v>
                </c:pt>
                <c:pt idx="200">
                  <c:v>73.45</c:v>
                </c:pt>
                <c:pt idx="201">
                  <c:v>73.53</c:v>
                </c:pt>
                <c:pt idx="202">
                  <c:v>73.67</c:v>
                </c:pt>
                <c:pt idx="203">
                  <c:v>74.510000000000005</c:v>
                </c:pt>
                <c:pt idx="204">
                  <c:v>74.84</c:v>
                </c:pt>
                <c:pt idx="207">
                  <c:v>74.989999999999995</c:v>
                </c:pt>
                <c:pt idx="208">
                  <c:v>74.16</c:v>
                </c:pt>
                <c:pt idx="209">
                  <c:v>72.28</c:v>
                </c:pt>
                <c:pt idx="210">
                  <c:v>72.95</c:v>
                </c:pt>
                <c:pt idx="211">
                  <c:v>72.48</c:v>
                </c:pt>
                <c:pt idx="214">
                  <c:v>72.510000000000005</c:v>
                </c:pt>
                <c:pt idx="215">
                  <c:v>72.31</c:v>
                </c:pt>
                <c:pt idx="216">
                  <c:v>70.709999999999994</c:v>
                </c:pt>
                <c:pt idx="217">
                  <c:v>70.55</c:v>
                </c:pt>
                <c:pt idx="218">
                  <c:v>71</c:v>
                </c:pt>
                <c:pt idx="221">
                  <c:v>70.62</c:v>
                </c:pt>
                <c:pt idx="222">
                  <c:v>70.77</c:v>
                </c:pt>
                <c:pt idx="223">
                  <c:v>68.38</c:v>
                </c:pt>
                <c:pt idx="224">
                  <c:v>69.209999999999994</c:v>
                </c:pt>
                <c:pt idx="225">
                  <c:v>70.14</c:v>
                </c:pt>
                <c:pt idx="228">
                  <c:v>71.11</c:v>
                </c:pt>
                <c:pt idx="229">
                  <c:v>71.650000000000006</c:v>
                </c:pt>
                <c:pt idx="230">
                  <c:v>72.959999999999994</c:v>
                </c:pt>
                <c:pt idx="231">
                  <c:v>73.73</c:v>
                </c:pt>
                <c:pt idx="232">
                  <c:v>74.41</c:v>
                </c:pt>
                <c:pt idx="235">
                  <c:v>74.41</c:v>
                </c:pt>
                <c:pt idx="236">
                  <c:v>75.91</c:v>
                </c:pt>
                <c:pt idx="237">
                  <c:v>76.069999999999993</c:v>
                </c:pt>
                <c:pt idx="238">
                  <c:v>77.05</c:v>
                </c:pt>
                <c:pt idx="239">
                  <c:v>76.94</c:v>
                </c:pt>
                <c:pt idx="242">
                  <c:v>77.81</c:v>
                </c:pt>
                <c:pt idx="243">
                  <c:v>77.510000000000005</c:v>
                </c:pt>
                <c:pt idx="244">
                  <c:v>76.680000000000007</c:v>
                </c:pt>
                <c:pt idx="245">
                  <c:v>75.67</c:v>
                </c:pt>
                <c:pt idx="246">
                  <c:v>75.55</c:v>
                </c:pt>
                <c:pt idx="249">
                  <c:v>76.77</c:v>
                </c:pt>
                <c:pt idx="250">
                  <c:v>78.22</c:v>
                </c:pt>
                <c:pt idx="251">
                  <c:v>80.02</c:v>
                </c:pt>
                <c:pt idx="252">
                  <c:v>77.66</c:v>
                </c:pt>
                <c:pt idx="253">
                  <c:v>77.87</c:v>
                </c:pt>
                <c:pt idx="256">
                  <c:v>78.22</c:v>
                </c:pt>
                <c:pt idx="257">
                  <c:v>79.25</c:v>
                </c:pt>
                <c:pt idx="258">
                  <c:v>79.430000000000007</c:v>
                </c:pt>
                <c:pt idx="259">
                  <c:v>79.03</c:v>
                </c:pt>
                <c:pt idx="260">
                  <c:v>78.900000000000006</c:v>
                </c:pt>
                <c:pt idx="263">
                  <c:v>80.89</c:v>
                </c:pt>
                <c:pt idx="264">
                  <c:v>82.21</c:v>
                </c:pt>
                <c:pt idx="265">
                  <c:v>81.87</c:v>
                </c:pt>
                <c:pt idx="266">
                  <c:v>81.540000000000006</c:v>
                </c:pt>
                <c:pt idx="267">
                  <c:v>82.72</c:v>
                </c:pt>
                <c:pt idx="270">
                  <c:v>84.94</c:v>
                </c:pt>
                <c:pt idx="271">
                  <c:v>85.63</c:v>
                </c:pt>
                <c:pt idx="272">
                  <c:v>85.45</c:v>
                </c:pt>
                <c:pt idx="273">
                  <c:v>86.07</c:v>
                </c:pt>
                <c:pt idx="274">
                  <c:v>85.12</c:v>
                </c:pt>
                <c:pt idx="277">
                  <c:v>84.22</c:v>
                </c:pt>
                <c:pt idx="278">
                  <c:v>85.16</c:v>
                </c:pt>
                <c:pt idx="279">
                  <c:v>83.82</c:v>
                </c:pt>
                <c:pt idx="280">
                  <c:v>81.349999999999994</c:v>
                </c:pt>
                <c:pt idx="281">
                  <c:v>80.709999999999994</c:v>
                </c:pt>
                <c:pt idx="284">
                  <c:v>80.91</c:v>
                </c:pt>
                <c:pt idx="285">
                  <c:v>80.53</c:v>
                </c:pt>
                <c:pt idx="286">
                  <c:v>79.91</c:v>
                </c:pt>
                <c:pt idx="287">
                  <c:v>80.3</c:v>
                </c:pt>
                <c:pt idx="288">
                  <c:v>80.38</c:v>
                </c:pt>
                <c:pt idx="291">
                  <c:v>80.45</c:v>
                </c:pt>
                <c:pt idx="292">
                  <c:v>78.67</c:v>
                </c:pt>
                <c:pt idx="293">
                  <c:v>77.34</c:v>
                </c:pt>
                <c:pt idx="294">
                  <c:v>77.3</c:v>
                </c:pt>
                <c:pt idx="295">
                  <c:v>77.400000000000006</c:v>
                </c:pt>
                <c:pt idx="298">
                  <c:v>77.56</c:v>
                </c:pt>
                <c:pt idx="299">
                  <c:v>75.680000000000007</c:v>
                </c:pt>
                <c:pt idx="300">
                  <c:v>74.84</c:v>
                </c:pt>
                <c:pt idx="301">
                  <c:v>71.25</c:v>
                </c:pt>
                <c:pt idx="302">
                  <c:v>71.11</c:v>
                </c:pt>
                <c:pt idx="305">
                  <c:v>72.680000000000007</c:v>
                </c:pt>
                <c:pt idx="306">
                  <c:v>70.64</c:v>
                </c:pt>
                <c:pt idx="307">
                  <c:v>70.099999999999994</c:v>
                </c:pt>
                <c:pt idx="308">
                  <c:v>69.290000000000006</c:v>
                </c:pt>
                <c:pt idx="309">
                  <c:v>69.010000000000005</c:v>
                </c:pt>
                <c:pt idx="312">
                  <c:v>69.81</c:v>
                </c:pt>
                <c:pt idx="313">
                  <c:v>65.45</c:v>
                </c:pt>
                <c:pt idx="314">
                  <c:v>64.88</c:v>
                </c:pt>
                <c:pt idx="315">
                  <c:v>65.61</c:v>
                </c:pt>
                <c:pt idx="316">
                  <c:v>65.290000000000006</c:v>
                </c:pt>
                <c:pt idx="319">
                  <c:v>64.14</c:v>
                </c:pt>
                <c:pt idx="320">
                  <c:v>61.5</c:v>
                </c:pt>
                <c:pt idx="321">
                  <c:v>61.65</c:v>
                </c:pt>
                <c:pt idx="322">
                  <c:v>61.11</c:v>
                </c:pt>
                <c:pt idx="323">
                  <c:v>57.69</c:v>
                </c:pt>
                <c:pt idx="326">
                  <c:v>59.7</c:v>
                </c:pt>
                <c:pt idx="327">
                  <c:v>59.58</c:v>
                </c:pt>
                <c:pt idx="328">
                  <c:v>57.97</c:v>
                </c:pt>
                <c:pt idx="329">
                  <c:v>58.29</c:v>
                </c:pt>
                <c:pt idx="330">
                  <c:v>57.71</c:v>
                </c:pt>
                <c:pt idx="333">
                  <c:v>60.17</c:v>
                </c:pt>
                <c:pt idx="334">
                  <c:v>61.22</c:v>
                </c:pt>
                <c:pt idx="335">
                  <c:v>61.4</c:v>
                </c:pt>
                <c:pt idx="336">
                  <c:v>57.83</c:v>
                </c:pt>
                <c:pt idx="337">
                  <c:v>61.71</c:v>
                </c:pt>
                <c:pt idx="340">
                  <c:v>60.29</c:v>
                </c:pt>
                <c:pt idx="341">
                  <c:v>59.73</c:v>
                </c:pt>
                <c:pt idx="342">
                  <c:v>59.94</c:v>
                </c:pt>
                <c:pt idx="343">
                  <c:v>59.03</c:v>
                </c:pt>
                <c:pt idx="344">
                  <c:v>58.56</c:v>
                </c:pt>
                <c:pt idx="347">
                  <c:v>57.59</c:v>
                </c:pt>
                <c:pt idx="348">
                  <c:v>55.26</c:v>
                </c:pt>
                <c:pt idx="349">
                  <c:v>55.6</c:v>
                </c:pt>
                <c:pt idx="350">
                  <c:v>52.84</c:v>
                </c:pt>
                <c:pt idx="351">
                  <c:v>51.93</c:v>
                </c:pt>
                <c:pt idx="357">
                  <c:v>51.49</c:v>
                </c:pt>
                <c:pt idx="358">
                  <c:v>50.57</c:v>
                </c:pt>
                <c:pt idx="363">
                  <c:v>54.06</c:v>
                </c:pt>
                <c:pt idx="364">
                  <c:v>53.23</c:v>
                </c:pt>
                <c:pt idx="365">
                  <c:v>55.64</c:v>
                </c:pt>
                <c:pt idx="368">
                  <c:v>57.1</c:v>
                </c:pt>
                <c:pt idx="369">
                  <c:v>56.91</c:v>
                </c:pt>
                <c:pt idx="370">
                  <c:v>59.46</c:v>
                </c:pt>
                <c:pt idx="371">
                  <c:v>60.47</c:v>
                </c:pt>
                <c:pt idx="372">
                  <c:v>59.24</c:v>
                </c:pt>
                <c:pt idx="375">
                  <c:v>58.8</c:v>
                </c:pt>
                <c:pt idx="376">
                  <c:v>58.65</c:v>
                </c:pt>
                <c:pt idx="377">
                  <c:v>59.81</c:v>
                </c:pt>
                <c:pt idx="378">
                  <c:v>59.85</c:v>
                </c:pt>
                <c:pt idx="379">
                  <c:v>62.04</c:v>
                </c:pt>
                <c:pt idx="382">
                  <c:v>62.18</c:v>
                </c:pt>
                <c:pt idx="383">
                  <c:v>60.9</c:v>
                </c:pt>
                <c:pt idx="384">
                  <c:v>61.05</c:v>
                </c:pt>
                <c:pt idx="385">
                  <c:v>61.09</c:v>
                </c:pt>
                <c:pt idx="386">
                  <c:v>61.49</c:v>
                </c:pt>
                <c:pt idx="389">
                  <c:v>59.71</c:v>
                </c:pt>
                <c:pt idx="390">
                  <c:v>60.98</c:v>
                </c:pt>
                <c:pt idx="391">
                  <c:v>61.89</c:v>
                </c:pt>
                <c:pt idx="392">
                  <c:v>62.46</c:v>
                </c:pt>
                <c:pt idx="393">
                  <c:v>61.86</c:v>
                </c:pt>
                <c:pt idx="396">
                  <c:v>62.26</c:v>
                </c:pt>
                <c:pt idx="397">
                  <c:v>61.67</c:v>
                </c:pt>
                <c:pt idx="398">
                  <c:v>62.22</c:v>
                </c:pt>
                <c:pt idx="399">
                  <c:v>61.01</c:v>
                </c:pt>
                <c:pt idx="400">
                  <c:v>61.37</c:v>
                </c:pt>
                <c:pt idx="403">
                  <c:v>61.3</c:v>
                </c:pt>
                <c:pt idx="404">
                  <c:v>62.58</c:v>
                </c:pt>
                <c:pt idx="405">
                  <c:v>63.27</c:v>
                </c:pt>
                <c:pt idx="406">
                  <c:v>64</c:v>
                </c:pt>
                <c:pt idx="407">
                  <c:v>65.650000000000006</c:v>
                </c:pt>
                <c:pt idx="410">
                  <c:v>66.41</c:v>
                </c:pt>
                <c:pt idx="411">
                  <c:v>65.86</c:v>
                </c:pt>
                <c:pt idx="412">
                  <c:v>66.819999999999993</c:v>
                </c:pt>
                <c:pt idx="413">
                  <c:v>66.91</c:v>
                </c:pt>
                <c:pt idx="414">
                  <c:v>66.91</c:v>
                </c:pt>
                <c:pt idx="417">
                  <c:v>64.02</c:v>
                </c:pt>
                <c:pt idx="418">
                  <c:v>64.510000000000005</c:v>
                </c:pt>
                <c:pt idx="419">
                  <c:v>65.55</c:v>
                </c:pt>
                <c:pt idx="420">
                  <c:v>65.03</c:v>
                </c:pt>
                <c:pt idx="421">
                  <c:v>63.71</c:v>
                </c:pt>
                <c:pt idx="424">
                  <c:v>64.44</c:v>
                </c:pt>
                <c:pt idx="425">
                  <c:v>64.239999999999995</c:v>
                </c:pt>
                <c:pt idx="426">
                  <c:v>64.510000000000005</c:v>
                </c:pt>
                <c:pt idx="427">
                  <c:v>64.819999999999993</c:v>
                </c:pt>
                <c:pt idx="428">
                  <c:v>65.66</c:v>
                </c:pt>
                <c:pt idx="431">
                  <c:v>65.06</c:v>
                </c:pt>
                <c:pt idx="432">
                  <c:v>65.33</c:v>
                </c:pt>
                <c:pt idx="433">
                  <c:v>65.89</c:v>
                </c:pt>
                <c:pt idx="434">
                  <c:v>66.180000000000007</c:v>
                </c:pt>
                <c:pt idx="435">
                  <c:v>66.11</c:v>
                </c:pt>
                <c:pt idx="438">
                  <c:v>66.650000000000006</c:v>
                </c:pt>
                <c:pt idx="439">
                  <c:v>67.13</c:v>
                </c:pt>
                <c:pt idx="440">
                  <c:v>68.349999999999994</c:v>
                </c:pt>
                <c:pt idx="441">
                  <c:v>68.3</c:v>
                </c:pt>
                <c:pt idx="442">
                  <c:v>66.290000000000006</c:v>
                </c:pt>
                <c:pt idx="445">
                  <c:v>67.37</c:v>
                </c:pt>
                <c:pt idx="446">
                  <c:v>67.510000000000005</c:v>
                </c:pt>
                <c:pt idx="447">
                  <c:v>67.349999999999994</c:v>
                </c:pt>
                <c:pt idx="448">
                  <c:v>66.08</c:v>
                </c:pt>
                <c:pt idx="449">
                  <c:v>67.930000000000007</c:v>
                </c:pt>
                <c:pt idx="452">
                  <c:v>69.08</c:v>
                </c:pt>
                <c:pt idx="453">
                  <c:v>69.680000000000007</c:v>
                </c:pt>
                <c:pt idx="454">
                  <c:v>69.209999999999994</c:v>
                </c:pt>
                <c:pt idx="455">
                  <c:v>69.8</c:v>
                </c:pt>
                <c:pt idx="456">
                  <c:v>69.930000000000007</c:v>
                </c:pt>
                <c:pt idx="459">
                  <c:v>71.12</c:v>
                </c:pt>
                <c:pt idx="460">
                  <c:v>71.02</c:v>
                </c:pt>
                <c:pt idx="461">
                  <c:v>71.63</c:v>
                </c:pt>
                <c:pt idx="462">
                  <c:v>71.3</c:v>
                </c:pt>
                <c:pt idx="463">
                  <c:v>71.569999999999993</c:v>
                </c:pt>
                <c:pt idx="466">
                  <c:v>70.900000000000006</c:v>
                </c:pt>
                <c:pt idx="467">
                  <c:v>70.739999999999995</c:v>
                </c:pt>
                <c:pt idx="468">
                  <c:v>71.14</c:v>
                </c:pt>
                <c:pt idx="469">
                  <c:v>70.709999999999994</c:v>
                </c:pt>
                <c:pt idx="473">
                  <c:v>70.709999999999994</c:v>
                </c:pt>
                <c:pt idx="474">
                  <c:v>74.39</c:v>
                </c:pt>
                <c:pt idx="475">
                  <c:v>73.59</c:v>
                </c:pt>
                <c:pt idx="476">
                  <c:v>74.94</c:v>
                </c:pt>
                <c:pt idx="477">
                  <c:v>71.03</c:v>
                </c:pt>
                <c:pt idx="480">
                  <c:v>71.22</c:v>
                </c:pt>
                <c:pt idx="481">
                  <c:v>72.19</c:v>
                </c:pt>
                <c:pt idx="482">
                  <c:v>72.010000000000005</c:v>
                </c:pt>
                <c:pt idx="483">
                  <c:v>70.56</c:v>
                </c:pt>
                <c:pt idx="484">
                  <c:v>71.95</c:v>
                </c:pt>
                <c:pt idx="487">
                  <c:v>71.95</c:v>
                </c:pt>
                <c:pt idx="488">
                  <c:v>70.98</c:v>
                </c:pt>
                <c:pt idx="489">
                  <c:v>71.09</c:v>
                </c:pt>
                <c:pt idx="490">
                  <c:v>70.61</c:v>
                </c:pt>
                <c:pt idx="491">
                  <c:v>71.63</c:v>
                </c:pt>
                <c:pt idx="494">
                  <c:v>72.349999999999994</c:v>
                </c:pt>
                <c:pt idx="495">
                  <c:v>72.53</c:v>
                </c:pt>
                <c:pt idx="496">
                  <c:v>73.09</c:v>
                </c:pt>
                <c:pt idx="497">
                  <c:v>74.7</c:v>
                </c:pt>
                <c:pt idx="498">
                  <c:v>73.94</c:v>
                </c:pt>
                <c:pt idx="501">
                  <c:v>73.209999999999994</c:v>
                </c:pt>
                <c:pt idx="502">
                  <c:v>72.94</c:v>
                </c:pt>
                <c:pt idx="503">
                  <c:v>71.94</c:v>
                </c:pt>
                <c:pt idx="504">
                  <c:v>68.37</c:v>
                </c:pt>
                <c:pt idx="505">
                  <c:v>67.98</c:v>
                </c:pt>
                <c:pt idx="509">
                  <c:v>70.19</c:v>
                </c:pt>
                <c:pt idx="510">
                  <c:v>70.64</c:v>
                </c:pt>
                <c:pt idx="511">
                  <c:v>69.55</c:v>
                </c:pt>
                <c:pt idx="512">
                  <c:v>66.78</c:v>
                </c:pt>
                <c:pt idx="515">
                  <c:v>63.16</c:v>
                </c:pt>
                <c:pt idx="516">
                  <c:v>63.56</c:v>
                </c:pt>
                <c:pt idx="517">
                  <c:v>62.14</c:v>
                </c:pt>
                <c:pt idx="518">
                  <c:v>62.77</c:v>
                </c:pt>
                <c:pt idx="519">
                  <c:v>64.099999999999994</c:v>
                </c:pt>
                <c:pt idx="522">
                  <c:v>64.31</c:v>
                </c:pt>
                <c:pt idx="523">
                  <c:v>63.56</c:v>
                </c:pt>
                <c:pt idx="524">
                  <c:v>61.66</c:v>
                </c:pt>
                <c:pt idx="525">
                  <c:v>63.28</c:v>
                </c:pt>
                <c:pt idx="526">
                  <c:v>63.13</c:v>
                </c:pt>
                <c:pt idx="529">
                  <c:v>62.56</c:v>
                </c:pt>
                <c:pt idx="530">
                  <c:v>63.35</c:v>
                </c:pt>
                <c:pt idx="531">
                  <c:v>62.85</c:v>
                </c:pt>
                <c:pt idx="532">
                  <c:v>65.44</c:v>
                </c:pt>
                <c:pt idx="533">
                  <c:v>65.989999999999995</c:v>
                </c:pt>
                <c:pt idx="536">
                  <c:v>65.16</c:v>
                </c:pt>
                <c:pt idx="537">
                  <c:v>66.239999999999995</c:v>
                </c:pt>
                <c:pt idx="538">
                  <c:v>66.849999999999994</c:v>
                </c:pt>
                <c:pt idx="539">
                  <c:v>66.78</c:v>
                </c:pt>
                <c:pt idx="540">
                  <c:v>67.52</c:v>
                </c:pt>
                <c:pt idx="543">
                  <c:v>65.099999999999994</c:v>
                </c:pt>
                <c:pt idx="544">
                  <c:v>62.72</c:v>
                </c:pt>
                <c:pt idx="545">
                  <c:v>63.53</c:v>
                </c:pt>
                <c:pt idx="546">
                  <c:v>63.62</c:v>
                </c:pt>
                <c:pt idx="547">
                  <c:v>64.23</c:v>
                </c:pt>
                <c:pt idx="550">
                  <c:v>64.89</c:v>
                </c:pt>
                <c:pt idx="551">
                  <c:v>64.3</c:v>
                </c:pt>
                <c:pt idx="552">
                  <c:v>66.41</c:v>
                </c:pt>
                <c:pt idx="553">
                  <c:v>67.64</c:v>
                </c:pt>
                <c:pt idx="554">
                  <c:v>66.650000000000006</c:v>
                </c:pt>
                <c:pt idx="557">
                  <c:v>66.86</c:v>
                </c:pt>
                <c:pt idx="558">
                  <c:v>65.87</c:v>
                </c:pt>
                <c:pt idx="559">
                  <c:v>63.67</c:v>
                </c:pt>
                <c:pt idx="560">
                  <c:v>60.7</c:v>
                </c:pt>
                <c:pt idx="561">
                  <c:v>61.04</c:v>
                </c:pt>
                <c:pt idx="564">
                  <c:v>61.96</c:v>
                </c:pt>
                <c:pt idx="565">
                  <c:v>62.28</c:v>
                </c:pt>
                <c:pt idx="566">
                  <c:v>63.83</c:v>
                </c:pt>
                <c:pt idx="567">
                  <c:v>63.47</c:v>
                </c:pt>
                <c:pt idx="568">
                  <c:v>62.46</c:v>
                </c:pt>
                <c:pt idx="571">
                  <c:v>62.29</c:v>
                </c:pt>
                <c:pt idx="572">
                  <c:v>62.55</c:v>
                </c:pt>
                <c:pt idx="573">
                  <c:v>64.069999999999993</c:v>
                </c:pt>
                <c:pt idx="574">
                  <c:v>62.9</c:v>
                </c:pt>
                <c:pt idx="575">
                  <c:v>61.12</c:v>
                </c:pt>
                <c:pt idx="578">
                  <c:v>59.32</c:v>
                </c:pt>
                <c:pt idx="579">
                  <c:v>58.63</c:v>
                </c:pt>
                <c:pt idx="580">
                  <c:v>55.03</c:v>
                </c:pt>
                <c:pt idx="581">
                  <c:v>56.29</c:v>
                </c:pt>
                <c:pt idx="582">
                  <c:v>57.37</c:v>
                </c:pt>
                <c:pt idx="585">
                  <c:v>57.13</c:v>
                </c:pt>
                <c:pt idx="586">
                  <c:v>59.9</c:v>
                </c:pt>
                <c:pt idx="587">
                  <c:v>57.86</c:v>
                </c:pt>
                <c:pt idx="588">
                  <c:v>57.37</c:v>
                </c:pt>
                <c:pt idx="589">
                  <c:v>59</c:v>
                </c:pt>
                <c:pt idx="592">
                  <c:v>59.79</c:v>
                </c:pt>
                <c:pt idx="593">
                  <c:v>59.03</c:v>
                </c:pt>
                <c:pt idx="594">
                  <c:v>60.6</c:v>
                </c:pt>
                <c:pt idx="595">
                  <c:v>59.81</c:v>
                </c:pt>
                <c:pt idx="596">
                  <c:v>58.64</c:v>
                </c:pt>
                <c:pt idx="599">
                  <c:v>58.64</c:v>
                </c:pt>
                <c:pt idx="600">
                  <c:v>58.44</c:v>
                </c:pt>
                <c:pt idx="601">
                  <c:v>60.42</c:v>
                </c:pt>
                <c:pt idx="602">
                  <c:v>60.59</c:v>
                </c:pt>
                <c:pt idx="603">
                  <c:v>61.04</c:v>
                </c:pt>
                <c:pt idx="606">
                  <c:v>58.55</c:v>
                </c:pt>
                <c:pt idx="607">
                  <c:v>57.93</c:v>
                </c:pt>
                <c:pt idx="608">
                  <c:v>60.68</c:v>
                </c:pt>
                <c:pt idx="609">
                  <c:v>62.7</c:v>
                </c:pt>
                <c:pt idx="610">
                  <c:v>61.28</c:v>
                </c:pt>
                <c:pt idx="613">
                  <c:v>63.99</c:v>
                </c:pt>
                <c:pt idx="614">
                  <c:v>64.67</c:v>
                </c:pt>
                <c:pt idx="615">
                  <c:v>63.02</c:v>
                </c:pt>
                <c:pt idx="616">
                  <c:v>60.76</c:v>
                </c:pt>
                <c:pt idx="617">
                  <c:v>61.25</c:v>
                </c:pt>
                <c:pt idx="620">
                  <c:v>68.42</c:v>
                </c:pt>
                <c:pt idx="621">
                  <c:v>65.59</c:v>
                </c:pt>
                <c:pt idx="622">
                  <c:v>64.290000000000006</c:v>
                </c:pt>
                <c:pt idx="623">
                  <c:v>64.25</c:v>
                </c:pt>
                <c:pt idx="624">
                  <c:v>65.23</c:v>
                </c:pt>
                <c:pt idx="627">
                  <c:v>64.66</c:v>
                </c:pt>
                <c:pt idx="628">
                  <c:v>64.13</c:v>
                </c:pt>
                <c:pt idx="629">
                  <c:v>62.41</c:v>
                </c:pt>
                <c:pt idx="630">
                  <c:v>62.08</c:v>
                </c:pt>
                <c:pt idx="631">
                  <c:v>62.48</c:v>
                </c:pt>
                <c:pt idx="634">
                  <c:v>60.99</c:v>
                </c:pt>
                <c:pt idx="635">
                  <c:v>60.06</c:v>
                </c:pt>
                <c:pt idx="636">
                  <c:v>57.92</c:v>
                </c:pt>
                <c:pt idx="637">
                  <c:v>58.01</c:v>
                </c:pt>
                <c:pt idx="638">
                  <c:v>59.13</c:v>
                </c:pt>
                <c:pt idx="641">
                  <c:v>59.46</c:v>
                </c:pt>
                <c:pt idx="642">
                  <c:v>58.14</c:v>
                </c:pt>
                <c:pt idx="643">
                  <c:v>59.7</c:v>
                </c:pt>
                <c:pt idx="644">
                  <c:v>59.08</c:v>
                </c:pt>
                <c:pt idx="645">
                  <c:v>60.59</c:v>
                </c:pt>
                <c:pt idx="648">
                  <c:v>58.81</c:v>
                </c:pt>
                <c:pt idx="649">
                  <c:v>59.19</c:v>
                </c:pt>
                <c:pt idx="650">
                  <c:v>59.3</c:v>
                </c:pt>
                <c:pt idx="651">
                  <c:v>59.35</c:v>
                </c:pt>
                <c:pt idx="652">
                  <c:v>59.96</c:v>
                </c:pt>
                <c:pt idx="655">
                  <c:v>58.95</c:v>
                </c:pt>
                <c:pt idx="656">
                  <c:v>60.5</c:v>
                </c:pt>
                <c:pt idx="657">
                  <c:v>60.52</c:v>
                </c:pt>
                <c:pt idx="658">
                  <c:v>61.71</c:v>
                </c:pt>
                <c:pt idx="659">
                  <c:v>62.06</c:v>
                </c:pt>
                <c:pt idx="662">
                  <c:v>60.39</c:v>
                </c:pt>
                <c:pt idx="663">
                  <c:v>61.05</c:v>
                </c:pt>
                <c:pt idx="664">
                  <c:v>60.22</c:v>
                </c:pt>
                <c:pt idx="665">
                  <c:v>59.3</c:v>
                </c:pt>
                <c:pt idx="666">
                  <c:v>60.17</c:v>
                </c:pt>
                <c:pt idx="669">
                  <c:v>62.52</c:v>
                </c:pt>
                <c:pt idx="670">
                  <c:v>62.72</c:v>
                </c:pt>
                <c:pt idx="671">
                  <c:v>62.11</c:v>
                </c:pt>
                <c:pt idx="672">
                  <c:v>62.6</c:v>
                </c:pt>
                <c:pt idx="673">
                  <c:v>62</c:v>
                </c:pt>
                <c:pt idx="676">
                  <c:v>62.58</c:v>
                </c:pt>
                <c:pt idx="677">
                  <c:v>62.19</c:v>
                </c:pt>
                <c:pt idx="678">
                  <c:v>62.27</c:v>
                </c:pt>
                <c:pt idx="679">
                  <c:v>62.46</c:v>
                </c:pt>
                <c:pt idx="680">
                  <c:v>63.32</c:v>
                </c:pt>
                <c:pt idx="683">
                  <c:v>62.82</c:v>
                </c:pt>
                <c:pt idx="684">
                  <c:v>62.37</c:v>
                </c:pt>
                <c:pt idx="685">
                  <c:v>63.8</c:v>
                </c:pt>
                <c:pt idx="686">
                  <c:v>64.989999999999995</c:v>
                </c:pt>
                <c:pt idx="687">
                  <c:v>64.83</c:v>
                </c:pt>
                <c:pt idx="690">
                  <c:v>64.67</c:v>
                </c:pt>
                <c:pt idx="691">
                  <c:v>64.819999999999993</c:v>
                </c:pt>
                <c:pt idx="692">
                  <c:v>65.03</c:v>
                </c:pt>
                <c:pt idx="693">
                  <c:v>64.680000000000007</c:v>
                </c:pt>
                <c:pt idx="694">
                  <c:v>64.5</c:v>
                </c:pt>
                <c:pt idx="697">
                  <c:v>63.2</c:v>
                </c:pt>
                <c:pt idx="698">
                  <c:v>62.95</c:v>
                </c:pt>
                <c:pt idx="699">
                  <c:v>65.25</c:v>
                </c:pt>
                <c:pt idx="700">
                  <c:v>65.67</c:v>
                </c:pt>
                <c:pt idx="701">
                  <c:v>66.5</c:v>
                </c:pt>
                <c:pt idx="704">
                  <c:v>66.44</c:v>
                </c:pt>
                <c:pt idx="705">
                  <c:v>66.569999999999993</c:v>
                </c:pt>
                <c:pt idx="706">
                  <c:v>65.37</c:v>
                </c:pt>
                <c:pt idx="707">
                  <c:v>66.67</c:v>
                </c:pt>
                <c:pt idx="708">
                  <c:v>67.44</c:v>
                </c:pt>
                <c:pt idx="711">
                  <c:v>68.040000000000006</c:v>
                </c:pt>
                <c:pt idx="712">
                  <c:v>68.989999999999995</c:v>
                </c:pt>
                <c:pt idx="713">
                  <c:v>69.12</c:v>
                </c:pt>
                <c:pt idx="714">
                  <c:v>69.7</c:v>
                </c:pt>
                <c:pt idx="715">
                  <c:v>68.66</c:v>
                </c:pt>
                <c:pt idx="718">
                  <c:v>67.489999999999995</c:v>
                </c:pt>
                <c:pt idx="719">
                  <c:v>69.260000000000005</c:v>
                </c:pt>
                <c:pt idx="722">
                  <c:v>68.91</c:v>
                </c:pt>
                <c:pt idx="725">
                  <c:v>68.3</c:v>
                </c:pt>
                <c:pt idx="726">
                  <c:v>67.77</c:v>
                </c:pt>
                <c:pt idx="728">
                  <c:v>67.05</c:v>
                </c:pt>
                <c:pt idx="729">
                  <c:v>69.08</c:v>
                </c:pt>
                <c:pt idx="732">
                  <c:v>70.25</c:v>
                </c:pt>
                <c:pt idx="733">
                  <c:v>68.739999999999995</c:v>
                </c:pt>
                <c:pt idx="734">
                  <c:v>67.31</c:v>
                </c:pt>
                <c:pt idx="735">
                  <c:v>66.58</c:v>
                </c:pt>
                <c:pt idx="736">
                  <c:v>66.77</c:v>
                </c:pt>
                <c:pt idx="739">
                  <c:v>64.14</c:v>
                </c:pt>
                <c:pt idx="740">
                  <c:v>64.45</c:v>
                </c:pt>
                <c:pt idx="741">
                  <c:v>63.29</c:v>
                </c:pt>
                <c:pt idx="742">
                  <c:v>64.63</c:v>
                </c:pt>
                <c:pt idx="743">
                  <c:v>64.05</c:v>
                </c:pt>
                <c:pt idx="746">
                  <c:v>64.63</c:v>
                </c:pt>
                <c:pt idx="747">
                  <c:v>63.66</c:v>
                </c:pt>
                <c:pt idx="748">
                  <c:v>62.11</c:v>
                </c:pt>
                <c:pt idx="749">
                  <c:v>61.26</c:v>
                </c:pt>
                <c:pt idx="750">
                  <c:v>59.34</c:v>
                </c:pt>
                <c:pt idx="753">
                  <c:v>58.54</c:v>
                </c:pt>
                <c:pt idx="754">
                  <c:v>59.37</c:v>
                </c:pt>
                <c:pt idx="755">
                  <c:v>59.46</c:v>
                </c:pt>
                <c:pt idx="756">
                  <c:v>57.72</c:v>
                </c:pt>
                <c:pt idx="757">
                  <c:v>57.77</c:v>
                </c:pt>
                <c:pt idx="763">
                  <c:v>66.650000000000006</c:v>
                </c:pt>
                <c:pt idx="764">
                  <c:v>67.8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D-7BF7-4EEA-A698-9B33480D7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772575"/>
        <c:axId val="116078127"/>
      </c:lineChart>
      <c:catAx>
        <c:axId val="250772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6078127"/>
        <c:crosses val="autoZero"/>
        <c:auto val="1"/>
        <c:lblAlgn val="ctr"/>
        <c:lblOffset val="100"/>
        <c:noMultiLvlLbl val="0"/>
      </c:catAx>
      <c:valAx>
        <c:axId val="116078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50772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combined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cat>
          <c:val>
            <c:numRef>
              <c:f>combined!$F$2:$F$765</c:f>
              <c:numCache>
                <c:formatCode>General</c:formatCode>
                <c:ptCount val="764"/>
                <c:pt idx="0">
                  <c:v>66.73</c:v>
                </c:pt>
                <c:pt idx="4">
                  <c:v>66.650000000000006</c:v>
                </c:pt>
                <c:pt idx="5">
                  <c:v>67.849999999999994</c:v>
                </c:pt>
                <c:pt idx="6">
                  <c:v>68.73</c:v>
                </c:pt>
                <c:pt idx="7">
                  <c:v>68.010000000000005</c:v>
                </c:pt>
                <c:pt idx="10">
                  <c:v>68.48</c:v>
                </c:pt>
                <c:pt idx="11">
                  <c:v>69.08</c:v>
                </c:pt>
                <c:pt idx="12">
                  <c:v>69.790000000000006</c:v>
                </c:pt>
                <c:pt idx="13">
                  <c:v>70.36</c:v>
                </c:pt>
                <c:pt idx="14">
                  <c:v>69.64</c:v>
                </c:pt>
                <c:pt idx="17">
                  <c:v>70.31</c:v>
                </c:pt>
                <c:pt idx="18">
                  <c:v>69.400000000000006</c:v>
                </c:pt>
                <c:pt idx="19">
                  <c:v>69.19</c:v>
                </c:pt>
                <c:pt idx="20">
                  <c:v>69.48</c:v>
                </c:pt>
                <c:pt idx="21">
                  <c:v>68.56</c:v>
                </c:pt>
                <c:pt idx="24">
                  <c:v>69.319999999999993</c:v>
                </c:pt>
                <c:pt idx="25">
                  <c:v>69.81</c:v>
                </c:pt>
                <c:pt idx="26">
                  <c:v>69.91</c:v>
                </c:pt>
                <c:pt idx="27">
                  <c:v>71.08</c:v>
                </c:pt>
                <c:pt idx="28">
                  <c:v>70.08</c:v>
                </c:pt>
                <c:pt idx="31">
                  <c:v>68.41</c:v>
                </c:pt>
                <c:pt idx="32">
                  <c:v>67.78</c:v>
                </c:pt>
                <c:pt idx="33">
                  <c:v>67.78</c:v>
                </c:pt>
                <c:pt idx="34">
                  <c:v>68.599999999999994</c:v>
                </c:pt>
                <c:pt idx="35">
                  <c:v>67.45</c:v>
                </c:pt>
                <c:pt idx="38">
                  <c:v>67.69</c:v>
                </c:pt>
                <c:pt idx="39">
                  <c:v>66.75</c:v>
                </c:pt>
                <c:pt idx="40">
                  <c:v>65.739999999999995</c:v>
                </c:pt>
                <c:pt idx="41">
                  <c:v>64.260000000000005</c:v>
                </c:pt>
                <c:pt idx="42">
                  <c:v>63.04</c:v>
                </c:pt>
                <c:pt idx="45">
                  <c:v>62.2</c:v>
                </c:pt>
                <c:pt idx="46">
                  <c:v>61.94</c:v>
                </c:pt>
                <c:pt idx="47">
                  <c:v>62.29</c:v>
                </c:pt>
                <c:pt idx="48">
                  <c:v>62.86</c:v>
                </c:pt>
                <c:pt idx="49">
                  <c:v>64.3</c:v>
                </c:pt>
                <c:pt idx="52">
                  <c:v>64.95</c:v>
                </c:pt>
                <c:pt idx="53">
                  <c:v>64.680000000000007</c:v>
                </c:pt>
                <c:pt idx="54">
                  <c:v>64.81</c:v>
                </c:pt>
                <c:pt idx="55">
                  <c:v>66.12</c:v>
                </c:pt>
                <c:pt idx="56">
                  <c:v>67.040000000000006</c:v>
                </c:pt>
                <c:pt idx="59">
                  <c:v>67.959999999999994</c:v>
                </c:pt>
                <c:pt idx="60">
                  <c:v>67.59</c:v>
                </c:pt>
                <c:pt idx="61">
                  <c:v>66.08</c:v>
                </c:pt>
                <c:pt idx="62">
                  <c:v>64.23</c:v>
                </c:pt>
                <c:pt idx="63">
                  <c:v>64.260000000000005</c:v>
                </c:pt>
                <c:pt idx="66">
                  <c:v>65.78</c:v>
                </c:pt>
                <c:pt idx="67">
                  <c:v>65.67</c:v>
                </c:pt>
                <c:pt idx="68">
                  <c:v>65.09</c:v>
                </c:pt>
                <c:pt idx="69">
                  <c:v>63.87</c:v>
                </c:pt>
                <c:pt idx="70">
                  <c:v>65.19</c:v>
                </c:pt>
                <c:pt idx="73">
                  <c:v>64.53</c:v>
                </c:pt>
                <c:pt idx="74">
                  <c:v>64.2</c:v>
                </c:pt>
                <c:pt idx="75">
                  <c:v>63.61</c:v>
                </c:pt>
                <c:pt idx="76">
                  <c:v>63.67</c:v>
                </c:pt>
                <c:pt idx="77">
                  <c:v>64.680000000000007</c:v>
                </c:pt>
                <c:pt idx="80">
                  <c:v>64.819999999999993</c:v>
                </c:pt>
                <c:pt idx="81">
                  <c:v>66</c:v>
                </c:pt>
                <c:pt idx="82">
                  <c:v>68.150000000000006</c:v>
                </c:pt>
                <c:pt idx="83">
                  <c:v>68.98</c:v>
                </c:pt>
                <c:pt idx="84">
                  <c:v>69.03</c:v>
                </c:pt>
                <c:pt idx="87">
                  <c:v>68.81</c:v>
                </c:pt>
                <c:pt idx="88">
                  <c:v>68.63</c:v>
                </c:pt>
                <c:pt idx="89">
                  <c:v>68.13</c:v>
                </c:pt>
                <c:pt idx="90">
                  <c:v>69.02</c:v>
                </c:pt>
                <c:pt idx="95">
                  <c:v>69.02</c:v>
                </c:pt>
                <c:pt idx="96">
                  <c:v>66.040000000000006</c:v>
                </c:pt>
                <c:pt idx="97">
                  <c:v>66.540000000000006</c:v>
                </c:pt>
                <c:pt idx="98">
                  <c:v>66.510000000000005</c:v>
                </c:pt>
                <c:pt idx="101">
                  <c:v>68.19</c:v>
                </c:pt>
                <c:pt idx="102">
                  <c:v>70.67</c:v>
                </c:pt>
                <c:pt idx="103">
                  <c:v>72.739999999999995</c:v>
                </c:pt>
                <c:pt idx="104">
                  <c:v>71.44</c:v>
                </c:pt>
                <c:pt idx="105">
                  <c:v>73.180000000000007</c:v>
                </c:pt>
                <c:pt idx="108">
                  <c:v>72.05</c:v>
                </c:pt>
                <c:pt idx="109">
                  <c:v>71.709999999999994</c:v>
                </c:pt>
                <c:pt idx="110">
                  <c:v>73.73</c:v>
                </c:pt>
                <c:pt idx="111">
                  <c:v>74.849999999999994</c:v>
                </c:pt>
                <c:pt idx="112">
                  <c:v>74.62</c:v>
                </c:pt>
                <c:pt idx="115">
                  <c:v>74.540000000000006</c:v>
                </c:pt>
                <c:pt idx="116">
                  <c:v>75.86</c:v>
                </c:pt>
                <c:pt idx="117">
                  <c:v>73.790000000000006</c:v>
                </c:pt>
                <c:pt idx="118">
                  <c:v>75.39</c:v>
                </c:pt>
                <c:pt idx="119">
                  <c:v>75.33</c:v>
                </c:pt>
                <c:pt idx="122">
                  <c:v>75.92</c:v>
                </c:pt>
                <c:pt idx="123">
                  <c:v>74.849999999999994</c:v>
                </c:pt>
                <c:pt idx="124">
                  <c:v>73.14</c:v>
                </c:pt>
                <c:pt idx="125">
                  <c:v>73.45</c:v>
                </c:pt>
                <c:pt idx="126">
                  <c:v>74.75</c:v>
                </c:pt>
                <c:pt idx="130">
                  <c:v>74.16</c:v>
                </c:pt>
                <c:pt idx="131">
                  <c:v>77.599999999999994</c:v>
                </c:pt>
                <c:pt idx="132">
                  <c:v>77.59</c:v>
                </c:pt>
                <c:pt idx="133">
                  <c:v>77.37</c:v>
                </c:pt>
                <c:pt idx="136">
                  <c:v>78.17</c:v>
                </c:pt>
                <c:pt idx="137">
                  <c:v>78.94</c:v>
                </c:pt>
                <c:pt idx="138">
                  <c:v>78.19</c:v>
                </c:pt>
                <c:pt idx="139">
                  <c:v>80.09</c:v>
                </c:pt>
                <c:pt idx="140">
                  <c:v>78.38</c:v>
                </c:pt>
                <c:pt idx="143">
                  <c:v>78.34</c:v>
                </c:pt>
                <c:pt idx="144">
                  <c:v>80.42</c:v>
                </c:pt>
                <c:pt idx="145">
                  <c:v>78.69</c:v>
                </c:pt>
                <c:pt idx="146">
                  <c:v>78.900000000000006</c:v>
                </c:pt>
                <c:pt idx="147">
                  <c:v>76.599999999999994</c:v>
                </c:pt>
                <c:pt idx="151">
                  <c:v>74.510000000000005</c:v>
                </c:pt>
                <c:pt idx="152">
                  <c:v>75.89</c:v>
                </c:pt>
                <c:pt idx="153">
                  <c:v>76.45</c:v>
                </c:pt>
                <c:pt idx="154">
                  <c:v>74.540000000000006</c:v>
                </c:pt>
                <c:pt idx="157">
                  <c:v>73.41</c:v>
                </c:pt>
                <c:pt idx="158">
                  <c:v>72.91</c:v>
                </c:pt>
                <c:pt idx="159">
                  <c:v>73.23</c:v>
                </c:pt>
                <c:pt idx="160">
                  <c:v>75.23</c:v>
                </c:pt>
                <c:pt idx="161">
                  <c:v>75.11</c:v>
                </c:pt>
                <c:pt idx="164">
                  <c:v>74.58</c:v>
                </c:pt>
                <c:pt idx="165">
                  <c:v>74.86</c:v>
                </c:pt>
                <c:pt idx="166">
                  <c:v>75.069999999999993</c:v>
                </c:pt>
                <c:pt idx="167">
                  <c:v>74.77</c:v>
                </c:pt>
                <c:pt idx="168">
                  <c:v>72.02</c:v>
                </c:pt>
                <c:pt idx="171">
                  <c:v>74.87</c:v>
                </c:pt>
                <c:pt idx="172">
                  <c:v>74.92</c:v>
                </c:pt>
                <c:pt idx="173">
                  <c:v>74.25</c:v>
                </c:pt>
                <c:pt idx="174">
                  <c:v>72.87</c:v>
                </c:pt>
                <c:pt idx="175">
                  <c:v>73.67</c:v>
                </c:pt>
                <c:pt idx="178">
                  <c:v>72.819999999999993</c:v>
                </c:pt>
                <c:pt idx="179">
                  <c:v>73.58</c:v>
                </c:pt>
                <c:pt idx="180">
                  <c:v>76.09</c:v>
                </c:pt>
                <c:pt idx="181">
                  <c:v>76.260000000000005</c:v>
                </c:pt>
                <c:pt idx="182">
                  <c:v>77.44</c:v>
                </c:pt>
                <c:pt idx="185">
                  <c:v>76.709999999999994</c:v>
                </c:pt>
                <c:pt idx="186">
                  <c:v>75.87</c:v>
                </c:pt>
                <c:pt idx="187">
                  <c:v>76.989999999999995</c:v>
                </c:pt>
                <c:pt idx="188">
                  <c:v>77.09</c:v>
                </c:pt>
                <c:pt idx="189">
                  <c:v>74.98</c:v>
                </c:pt>
                <c:pt idx="192">
                  <c:v>77.08</c:v>
                </c:pt>
                <c:pt idx="193">
                  <c:v>77.8</c:v>
                </c:pt>
                <c:pt idx="194">
                  <c:v>75.349999999999994</c:v>
                </c:pt>
                <c:pt idx="195">
                  <c:v>72.11</c:v>
                </c:pt>
                <c:pt idx="196">
                  <c:v>74.11</c:v>
                </c:pt>
                <c:pt idx="199">
                  <c:v>71.03</c:v>
                </c:pt>
                <c:pt idx="200">
                  <c:v>70.87</c:v>
                </c:pt>
                <c:pt idx="201">
                  <c:v>70.52</c:v>
                </c:pt>
                <c:pt idx="202">
                  <c:v>71.94</c:v>
                </c:pt>
                <c:pt idx="203">
                  <c:v>71.989999999999995</c:v>
                </c:pt>
                <c:pt idx="206">
                  <c:v>73.45</c:v>
                </c:pt>
                <c:pt idx="207">
                  <c:v>73.53</c:v>
                </c:pt>
                <c:pt idx="208">
                  <c:v>73.67</c:v>
                </c:pt>
                <c:pt idx="209">
                  <c:v>74.510000000000005</c:v>
                </c:pt>
                <c:pt idx="210">
                  <c:v>74.84</c:v>
                </c:pt>
                <c:pt idx="213">
                  <c:v>74.989999999999995</c:v>
                </c:pt>
                <c:pt idx="214">
                  <c:v>74.16</c:v>
                </c:pt>
                <c:pt idx="215">
                  <c:v>72.28</c:v>
                </c:pt>
                <c:pt idx="216">
                  <c:v>72.95</c:v>
                </c:pt>
                <c:pt idx="217">
                  <c:v>72.48</c:v>
                </c:pt>
                <c:pt idx="220">
                  <c:v>72.510000000000005</c:v>
                </c:pt>
                <c:pt idx="221">
                  <c:v>72.31</c:v>
                </c:pt>
                <c:pt idx="222">
                  <c:v>70.709999999999994</c:v>
                </c:pt>
                <c:pt idx="223">
                  <c:v>70.55</c:v>
                </c:pt>
                <c:pt idx="224">
                  <c:v>71</c:v>
                </c:pt>
                <c:pt idx="227">
                  <c:v>70.62</c:v>
                </c:pt>
                <c:pt idx="228">
                  <c:v>70.77</c:v>
                </c:pt>
                <c:pt idx="229">
                  <c:v>68.38</c:v>
                </c:pt>
                <c:pt idx="230">
                  <c:v>69.209999999999994</c:v>
                </c:pt>
                <c:pt idx="231">
                  <c:v>70.14</c:v>
                </c:pt>
                <c:pt idx="234">
                  <c:v>71.11</c:v>
                </c:pt>
                <c:pt idx="235">
                  <c:v>71.650000000000006</c:v>
                </c:pt>
                <c:pt idx="236">
                  <c:v>72.959999999999994</c:v>
                </c:pt>
                <c:pt idx="237">
                  <c:v>73.73</c:v>
                </c:pt>
                <c:pt idx="238">
                  <c:v>74.41</c:v>
                </c:pt>
                <c:pt idx="241">
                  <c:v>74.41</c:v>
                </c:pt>
                <c:pt idx="242">
                  <c:v>75.91</c:v>
                </c:pt>
                <c:pt idx="243">
                  <c:v>76.069999999999993</c:v>
                </c:pt>
                <c:pt idx="244">
                  <c:v>77.05</c:v>
                </c:pt>
                <c:pt idx="245">
                  <c:v>76.94</c:v>
                </c:pt>
                <c:pt idx="248">
                  <c:v>77.81</c:v>
                </c:pt>
                <c:pt idx="249">
                  <c:v>77.510000000000005</c:v>
                </c:pt>
                <c:pt idx="250">
                  <c:v>76.680000000000007</c:v>
                </c:pt>
                <c:pt idx="251">
                  <c:v>75.67</c:v>
                </c:pt>
                <c:pt idx="252">
                  <c:v>75.55</c:v>
                </c:pt>
                <c:pt idx="255">
                  <c:v>76.77</c:v>
                </c:pt>
                <c:pt idx="256">
                  <c:v>78.22</c:v>
                </c:pt>
                <c:pt idx="257">
                  <c:v>80.02</c:v>
                </c:pt>
                <c:pt idx="258">
                  <c:v>77.66</c:v>
                </c:pt>
                <c:pt idx="259">
                  <c:v>77.87</c:v>
                </c:pt>
                <c:pt idx="262">
                  <c:v>78.22</c:v>
                </c:pt>
                <c:pt idx="263">
                  <c:v>79.25</c:v>
                </c:pt>
                <c:pt idx="264">
                  <c:v>79.430000000000007</c:v>
                </c:pt>
                <c:pt idx="265">
                  <c:v>79.03</c:v>
                </c:pt>
                <c:pt idx="266">
                  <c:v>78.900000000000006</c:v>
                </c:pt>
                <c:pt idx="269">
                  <c:v>80.89</c:v>
                </c:pt>
                <c:pt idx="270">
                  <c:v>82.21</c:v>
                </c:pt>
                <c:pt idx="271">
                  <c:v>81.87</c:v>
                </c:pt>
                <c:pt idx="272">
                  <c:v>81.540000000000006</c:v>
                </c:pt>
                <c:pt idx="273">
                  <c:v>82.72</c:v>
                </c:pt>
                <c:pt idx="276">
                  <c:v>84.94</c:v>
                </c:pt>
                <c:pt idx="277">
                  <c:v>85.63</c:v>
                </c:pt>
                <c:pt idx="278">
                  <c:v>85.45</c:v>
                </c:pt>
                <c:pt idx="279">
                  <c:v>86.07</c:v>
                </c:pt>
                <c:pt idx="280">
                  <c:v>85.12</c:v>
                </c:pt>
                <c:pt idx="283">
                  <c:v>84.22</c:v>
                </c:pt>
                <c:pt idx="284">
                  <c:v>85.16</c:v>
                </c:pt>
                <c:pt idx="285">
                  <c:v>83.82</c:v>
                </c:pt>
                <c:pt idx="286">
                  <c:v>81.349999999999994</c:v>
                </c:pt>
                <c:pt idx="287">
                  <c:v>80.709999999999994</c:v>
                </c:pt>
                <c:pt idx="290">
                  <c:v>80.91</c:v>
                </c:pt>
                <c:pt idx="291">
                  <c:v>80.53</c:v>
                </c:pt>
                <c:pt idx="292">
                  <c:v>79.91</c:v>
                </c:pt>
                <c:pt idx="293">
                  <c:v>80.3</c:v>
                </c:pt>
                <c:pt idx="294">
                  <c:v>80.38</c:v>
                </c:pt>
                <c:pt idx="297">
                  <c:v>80.45</c:v>
                </c:pt>
                <c:pt idx="298">
                  <c:v>78.67</c:v>
                </c:pt>
                <c:pt idx="299">
                  <c:v>77.34</c:v>
                </c:pt>
                <c:pt idx="300">
                  <c:v>77.3</c:v>
                </c:pt>
                <c:pt idx="301">
                  <c:v>77.400000000000006</c:v>
                </c:pt>
                <c:pt idx="304">
                  <c:v>77.56</c:v>
                </c:pt>
                <c:pt idx="305">
                  <c:v>75.680000000000007</c:v>
                </c:pt>
                <c:pt idx="306">
                  <c:v>74.84</c:v>
                </c:pt>
                <c:pt idx="307">
                  <c:v>71.25</c:v>
                </c:pt>
                <c:pt idx="308">
                  <c:v>71.11</c:v>
                </c:pt>
                <c:pt idx="311">
                  <c:v>72.680000000000007</c:v>
                </c:pt>
                <c:pt idx="312">
                  <c:v>70.64</c:v>
                </c:pt>
                <c:pt idx="313">
                  <c:v>70.099999999999994</c:v>
                </c:pt>
                <c:pt idx="314">
                  <c:v>69.290000000000006</c:v>
                </c:pt>
                <c:pt idx="315">
                  <c:v>69.010000000000005</c:v>
                </c:pt>
                <c:pt idx="318">
                  <c:v>69.81</c:v>
                </c:pt>
                <c:pt idx="319">
                  <c:v>65.45</c:v>
                </c:pt>
                <c:pt idx="320">
                  <c:v>64.88</c:v>
                </c:pt>
                <c:pt idx="321">
                  <c:v>65.61</c:v>
                </c:pt>
                <c:pt idx="322">
                  <c:v>65.290000000000006</c:v>
                </c:pt>
                <c:pt idx="325">
                  <c:v>64.14</c:v>
                </c:pt>
                <c:pt idx="326">
                  <c:v>61.5</c:v>
                </c:pt>
                <c:pt idx="327">
                  <c:v>61.65</c:v>
                </c:pt>
                <c:pt idx="328">
                  <c:v>61.11</c:v>
                </c:pt>
                <c:pt idx="329">
                  <c:v>57.69</c:v>
                </c:pt>
                <c:pt idx="332">
                  <c:v>59.7</c:v>
                </c:pt>
                <c:pt idx="333">
                  <c:v>59.58</c:v>
                </c:pt>
                <c:pt idx="334">
                  <c:v>57.97</c:v>
                </c:pt>
                <c:pt idx="335">
                  <c:v>58.29</c:v>
                </c:pt>
                <c:pt idx="336">
                  <c:v>57.71</c:v>
                </c:pt>
                <c:pt idx="339">
                  <c:v>60.17</c:v>
                </c:pt>
                <c:pt idx="340">
                  <c:v>61.22</c:v>
                </c:pt>
                <c:pt idx="341">
                  <c:v>61.4</c:v>
                </c:pt>
                <c:pt idx="342">
                  <c:v>57.83</c:v>
                </c:pt>
                <c:pt idx="343">
                  <c:v>61.71</c:v>
                </c:pt>
                <c:pt idx="346">
                  <c:v>60.29</c:v>
                </c:pt>
                <c:pt idx="347">
                  <c:v>59.73</c:v>
                </c:pt>
                <c:pt idx="348">
                  <c:v>59.94</c:v>
                </c:pt>
                <c:pt idx="349">
                  <c:v>59.03</c:v>
                </c:pt>
                <c:pt idx="350">
                  <c:v>58.56</c:v>
                </c:pt>
                <c:pt idx="353">
                  <c:v>57.59</c:v>
                </c:pt>
                <c:pt idx="354">
                  <c:v>55.26</c:v>
                </c:pt>
                <c:pt idx="355">
                  <c:v>55.6</c:v>
                </c:pt>
                <c:pt idx="356">
                  <c:v>52.84</c:v>
                </c:pt>
                <c:pt idx="357">
                  <c:v>51.93</c:v>
                </c:pt>
                <c:pt idx="363">
                  <c:v>51.49</c:v>
                </c:pt>
                <c:pt idx="364">
                  <c:v>50.57</c:v>
                </c:pt>
                <c:pt idx="369">
                  <c:v>54.06</c:v>
                </c:pt>
                <c:pt idx="370">
                  <c:v>53.23</c:v>
                </c:pt>
                <c:pt idx="371">
                  <c:v>55.64</c:v>
                </c:pt>
                <c:pt idx="374">
                  <c:v>57.1</c:v>
                </c:pt>
                <c:pt idx="375">
                  <c:v>56.91</c:v>
                </c:pt>
                <c:pt idx="376">
                  <c:v>59.46</c:v>
                </c:pt>
                <c:pt idx="377">
                  <c:v>60.47</c:v>
                </c:pt>
                <c:pt idx="378">
                  <c:v>59.24</c:v>
                </c:pt>
                <c:pt idx="381">
                  <c:v>58.8</c:v>
                </c:pt>
                <c:pt idx="382">
                  <c:v>58.65</c:v>
                </c:pt>
                <c:pt idx="383">
                  <c:v>59.81</c:v>
                </c:pt>
                <c:pt idx="384">
                  <c:v>59.85</c:v>
                </c:pt>
                <c:pt idx="385">
                  <c:v>62.04</c:v>
                </c:pt>
                <c:pt idx="388">
                  <c:v>62.18</c:v>
                </c:pt>
                <c:pt idx="389">
                  <c:v>60.9</c:v>
                </c:pt>
                <c:pt idx="390">
                  <c:v>61.05</c:v>
                </c:pt>
                <c:pt idx="391">
                  <c:v>61.09</c:v>
                </c:pt>
                <c:pt idx="392">
                  <c:v>61.49</c:v>
                </c:pt>
                <c:pt idx="395">
                  <c:v>59.71</c:v>
                </c:pt>
                <c:pt idx="396">
                  <c:v>60.98</c:v>
                </c:pt>
                <c:pt idx="397">
                  <c:v>61.89</c:v>
                </c:pt>
                <c:pt idx="398">
                  <c:v>62.46</c:v>
                </c:pt>
                <c:pt idx="399">
                  <c:v>61.86</c:v>
                </c:pt>
                <c:pt idx="402">
                  <c:v>62.26</c:v>
                </c:pt>
                <c:pt idx="403">
                  <c:v>61.67</c:v>
                </c:pt>
                <c:pt idx="404">
                  <c:v>62.22</c:v>
                </c:pt>
                <c:pt idx="405">
                  <c:v>61.01</c:v>
                </c:pt>
                <c:pt idx="406">
                  <c:v>61.37</c:v>
                </c:pt>
                <c:pt idx="409">
                  <c:v>61.3</c:v>
                </c:pt>
                <c:pt idx="410">
                  <c:v>62.58</c:v>
                </c:pt>
                <c:pt idx="411">
                  <c:v>63.27</c:v>
                </c:pt>
                <c:pt idx="412">
                  <c:v>64</c:v>
                </c:pt>
                <c:pt idx="413">
                  <c:v>65.650000000000006</c:v>
                </c:pt>
                <c:pt idx="416">
                  <c:v>66.41</c:v>
                </c:pt>
                <c:pt idx="417">
                  <c:v>65.86</c:v>
                </c:pt>
                <c:pt idx="418">
                  <c:v>66.819999999999993</c:v>
                </c:pt>
                <c:pt idx="419">
                  <c:v>66.91</c:v>
                </c:pt>
                <c:pt idx="420">
                  <c:v>66.91</c:v>
                </c:pt>
                <c:pt idx="423">
                  <c:v>64.02</c:v>
                </c:pt>
                <c:pt idx="424">
                  <c:v>64.510000000000005</c:v>
                </c:pt>
                <c:pt idx="425">
                  <c:v>65.55</c:v>
                </c:pt>
                <c:pt idx="426">
                  <c:v>65.03</c:v>
                </c:pt>
                <c:pt idx="427">
                  <c:v>63.71</c:v>
                </c:pt>
                <c:pt idx="430">
                  <c:v>64.44</c:v>
                </c:pt>
                <c:pt idx="431">
                  <c:v>64.239999999999995</c:v>
                </c:pt>
                <c:pt idx="432">
                  <c:v>64.510000000000005</c:v>
                </c:pt>
                <c:pt idx="433">
                  <c:v>64.819999999999993</c:v>
                </c:pt>
                <c:pt idx="434">
                  <c:v>65.66</c:v>
                </c:pt>
                <c:pt idx="437">
                  <c:v>65.06</c:v>
                </c:pt>
                <c:pt idx="438">
                  <c:v>65.33</c:v>
                </c:pt>
                <c:pt idx="439">
                  <c:v>65.89</c:v>
                </c:pt>
                <c:pt idx="440">
                  <c:v>66.180000000000007</c:v>
                </c:pt>
                <c:pt idx="441">
                  <c:v>66.11</c:v>
                </c:pt>
                <c:pt idx="444">
                  <c:v>66.650000000000006</c:v>
                </c:pt>
                <c:pt idx="445">
                  <c:v>67.13</c:v>
                </c:pt>
                <c:pt idx="446">
                  <c:v>68.349999999999994</c:v>
                </c:pt>
                <c:pt idx="447">
                  <c:v>68.3</c:v>
                </c:pt>
                <c:pt idx="448">
                  <c:v>66.290000000000006</c:v>
                </c:pt>
                <c:pt idx="451">
                  <c:v>67.37</c:v>
                </c:pt>
                <c:pt idx="452">
                  <c:v>67.510000000000005</c:v>
                </c:pt>
                <c:pt idx="453">
                  <c:v>67.349999999999994</c:v>
                </c:pt>
                <c:pt idx="454">
                  <c:v>66.08</c:v>
                </c:pt>
                <c:pt idx="455">
                  <c:v>67.930000000000007</c:v>
                </c:pt>
                <c:pt idx="458">
                  <c:v>69.08</c:v>
                </c:pt>
                <c:pt idx="459">
                  <c:v>69.680000000000007</c:v>
                </c:pt>
                <c:pt idx="460">
                  <c:v>69.209999999999994</c:v>
                </c:pt>
                <c:pt idx="461">
                  <c:v>69.8</c:v>
                </c:pt>
                <c:pt idx="462">
                  <c:v>69.930000000000007</c:v>
                </c:pt>
                <c:pt idx="465">
                  <c:v>71.12</c:v>
                </c:pt>
                <c:pt idx="466">
                  <c:v>71.02</c:v>
                </c:pt>
                <c:pt idx="467">
                  <c:v>71.63</c:v>
                </c:pt>
                <c:pt idx="468">
                  <c:v>71.3</c:v>
                </c:pt>
                <c:pt idx="469">
                  <c:v>71.569999999999993</c:v>
                </c:pt>
                <c:pt idx="472">
                  <c:v>70.900000000000006</c:v>
                </c:pt>
                <c:pt idx="473">
                  <c:v>70.739999999999995</c:v>
                </c:pt>
                <c:pt idx="474">
                  <c:v>71.14</c:v>
                </c:pt>
                <c:pt idx="475">
                  <c:v>70.709999999999994</c:v>
                </c:pt>
                <c:pt idx="479">
                  <c:v>70.709999999999994</c:v>
                </c:pt>
                <c:pt idx="480">
                  <c:v>74.39</c:v>
                </c:pt>
                <c:pt idx="481">
                  <c:v>73.59</c:v>
                </c:pt>
                <c:pt idx="482">
                  <c:v>74.94</c:v>
                </c:pt>
                <c:pt idx="483">
                  <c:v>71.03</c:v>
                </c:pt>
                <c:pt idx="486">
                  <c:v>71.22</c:v>
                </c:pt>
                <c:pt idx="487">
                  <c:v>72.19</c:v>
                </c:pt>
                <c:pt idx="488">
                  <c:v>72.010000000000005</c:v>
                </c:pt>
                <c:pt idx="489">
                  <c:v>70.56</c:v>
                </c:pt>
                <c:pt idx="490">
                  <c:v>71.95</c:v>
                </c:pt>
                <c:pt idx="493">
                  <c:v>71.95</c:v>
                </c:pt>
                <c:pt idx="494">
                  <c:v>70.98</c:v>
                </c:pt>
                <c:pt idx="495">
                  <c:v>71.09</c:v>
                </c:pt>
                <c:pt idx="496">
                  <c:v>70.61</c:v>
                </c:pt>
                <c:pt idx="497">
                  <c:v>71.63</c:v>
                </c:pt>
                <c:pt idx="500">
                  <c:v>72.349999999999994</c:v>
                </c:pt>
                <c:pt idx="501">
                  <c:v>72.53</c:v>
                </c:pt>
                <c:pt idx="502">
                  <c:v>73.09</c:v>
                </c:pt>
                <c:pt idx="503">
                  <c:v>74.7</c:v>
                </c:pt>
                <c:pt idx="504">
                  <c:v>73.94</c:v>
                </c:pt>
                <c:pt idx="507">
                  <c:v>73.209999999999994</c:v>
                </c:pt>
                <c:pt idx="508">
                  <c:v>72.94</c:v>
                </c:pt>
                <c:pt idx="509">
                  <c:v>71.94</c:v>
                </c:pt>
                <c:pt idx="510">
                  <c:v>68.37</c:v>
                </c:pt>
                <c:pt idx="511">
                  <c:v>67.98</c:v>
                </c:pt>
                <c:pt idx="515">
                  <c:v>70.19</c:v>
                </c:pt>
                <c:pt idx="516">
                  <c:v>70.64</c:v>
                </c:pt>
                <c:pt idx="517">
                  <c:v>69.55</c:v>
                </c:pt>
                <c:pt idx="518">
                  <c:v>66.78</c:v>
                </c:pt>
                <c:pt idx="521">
                  <c:v>63.16</c:v>
                </c:pt>
                <c:pt idx="522">
                  <c:v>63.56</c:v>
                </c:pt>
                <c:pt idx="523">
                  <c:v>62.14</c:v>
                </c:pt>
                <c:pt idx="524">
                  <c:v>62.77</c:v>
                </c:pt>
                <c:pt idx="525">
                  <c:v>64.099999999999994</c:v>
                </c:pt>
                <c:pt idx="528">
                  <c:v>64.31</c:v>
                </c:pt>
                <c:pt idx="529">
                  <c:v>63.56</c:v>
                </c:pt>
                <c:pt idx="530">
                  <c:v>61.66</c:v>
                </c:pt>
                <c:pt idx="531">
                  <c:v>63.28</c:v>
                </c:pt>
                <c:pt idx="532">
                  <c:v>63.13</c:v>
                </c:pt>
                <c:pt idx="535">
                  <c:v>62.56</c:v>
                </c:pt>
                <c:pt idx="536">
                  <c:v>63.35</c:v>
                </c:pt>
                <c:pt idx="537">
                  <c:v>62.85</c:v>
                </c:pt>
                <c:pt idx="538">
                  <c:v>65.44</c:v>
                </c:pt>
                <c:pt idx="539">
                  <c:v>65.989999999999995</c:v>
                </c:pt>
                <c:pt idx="542">
                  <c:v>65.16</c:v>
                </c:pt>
                <c:pt idx="543">
                  <c:v>66.239999999999995</c:v>
                </c:pt>
                <c:pt idx="544">
                  <c:v>66.849999999999994</c:v>
                </c:pt>
                <c:pt idx="545">
                  <c:v>66.78</c:v>
                </c:pt>
                <c:pt idx="546">
                  <c:v>67.52</c:v>
                </c:pt>
                <c:pt idx="549">
                  <c:v>65.099999999999994</c:v>
                </c:pt>
                <c:pt idx="550">
                  <c:v>62.72</c:v>
                </c:pt>
                <c:pt idx="551">
                  <c:v>63.53</c:v>
                </c:pt>
                <c:pt idx="552">
                  <c:v>63.62</c:v>
                </c:pt>
                <c:pt idx="553">
                  <c:v>64.23</c:v>
                </c:pt>
                <c:pt idx="556">
                  <c:v>64.89</c:v>
                </c:pt>
                <c:pt idx="557">
                  <c:v>64.3</c:v>
                </c:pt>
                <c:pt idx="558">
                  <c:v>66.41</c:v>
                </c:pt>
                <c:pt idx="559">
                  <c:v>67.64</c:v>
                </c:pt>
                <c:pt idx="560">
                  <c:v>66.650000000000006</c:v>
                </c:pt>
                <c:pt idx="563">
                  <c:v>66.86</c:v>
                </c:pt>
                <c:pt idx="564">
                  <c:v>65.87</c:v>
                </c:pt>
                <c:pt idx="565">
                  <c:v>63.67</c:v>
                </c:pt>
                <c:pt idx="566">
                  <c:v>60.7</c:v>
                </c:pt>
                <c:pt idx="567">
                  <c:v>61.04</c:v>
                </c:pt>
                <c:pt idx="570">
                  <c:v>61.96</c:v>
                </c:pt>
                <c:pt idx="571">
                  <c:v>62.28</c:v>
                </c:pt>
                <c:pt idx="572">
                  <c:v>63.83</c:v>
                </c:pt>
                <c:pt idx="573">
                  <c:v>63.47</c:v>
                </c:pt>
                <c:pt idx="574">
                  <c:v>62.46</c:v>
                </c:pt>
                <c:pt idx="577">
                  <c:v>62.29</c:v>
                </c:pt>
                <c:pt idx="578">
                  <c:v>62.55</c:v>
                </c:pt>
                <c:pt idx="579">
                  <c:v>64.069999999999993</c:v>
                </c:pt>
                <c:pt idx="580">
                  <c:v>62.9</c:v>
                </c:pt>
                <c:pt idx="581">
                  <c:v>61.12</c:v>
                </c:pt>
                <c:pt idx="584">
                  <c:v>59.32</c:v>
                </c:pt>
                <c:pt idx="585">
                  <c:v>58.63</c:v>
                </c:pt>
                <c:pt idx="586">
                  <c:v>55.03</c:v>
                </c:pt>
                <c:pt idx="587">
                  <c:v>56.29</c:v>
                </c:pt>
                <c:pt idx="588">
                  <c:v>57.37</c:v>
                </c:pt>
                <c:pt idx="591">
                  <c:v>57.13</c:v>
                </c:pt>
                <c:pt idx="592">
                  <c:v>59.9</c:v>
                </c:pt>
                <c:pt idx="593">
                  <c:v>57.86</c:v>
                </c:pt>
                <c:pt idx="594">
                  <c:v>57.37</c:v>
                </c:pt>
                <c:pt idx="595">
                  <c:v>59</c:v>
                </c:pt>
                <c:pt idx="598">
                  <c:v>59.79</c:v>
                </c:pt>
                <c:pt idx="599">
                  <c:v>59.03</c:v>
                </c:pt>
                <c:pt idx="600">
                  <c:v>60.6</c:v>
                </c:pt>
                <c:pt idx="601">
                  <c:v>59.81</c:v>
                </c:pt>
                <c:pt idx="602">
                  <c:v>58.64</c:v>
                </c:pt>
                <c:pt idx="605">
                  <c:v>58.64</c:v>
                </c:pt>
                <c:pt idx="606">
                  <c:v>58.44</c:v>
                </c:pt>
                <c:pt idx="607">
                  <c:v>60.42</c:v>
                </c:pt>
                <c:pt idx="608">
                  <c:v>60.59</c:v>
                </c:pt>
                <c:pt idx="609">
                  <c:v>61.04</c:v>
                </c:pt>
                <c:pt idx="612">
                  <c:v>58.55</c:v>
                </c:pt>
                <c:pt idx="613">
                  <c:v>57.93</c:v>
                </c:pt>
                <c:pt idx="614">
                  <c:v>60.68</c:v>
                </c:pt>
                <c:pt idx="615">
                  <c:v>62.7</c:v>
                </c:pt>
                <c:pt idx="616">
                  <c:v>61.28</c:v>
                </c:pt>
                <c:pt idx="619">
                  <c:v>63.99</c:v>
                </c:pt>
                <c:pt idx="620">
                  <c:v>64.67</c:v>
                </c:pt>
                <c:pt idx="621">
                  <c:v>63.02</c:v>
                </c:pt>
                <c:pt idx="622">
                  <c:v>60.76</c:v>
                </c:pt>
                <c:pt idx="623">
                  <c:v>61.25</c:v>
                </c:pt>
                <c:pt idx="626">
                  <c:v>68.42</c:v>
                </c:pt>
                <c:pt idx="627">
                  <c:v>65.59</c:v>
                </c:pt>
                <c:pt idx="628">
                  <c:v>64.290000000000006</c:v>
                </c:pt>
                <c:pt idx="629">
                  <c:v>64.25</c:v>
                </c:pt>
                <c:pt idx="630">
                  <c:v>65.23</c:v>
                </c:pt>
                <c:pt idx="633">
                  <c:v>64.66</c:v>
                </c:pt>
                <c:pt idx="634">
                  <c:v>64.13</c:v>
                </c:pt>
                <c:pt idx="635">
                  <c:v>62.41</c:v>
                </c:pt>
                <c:pt idx="636">
                  <c:v>62.08</c:v>
                </c:pt>
                <c:pt idx="637">
                  <c:v>62.48</c:v>
                </c:pt>
                <c:pt idx="640">
                  <c:v>60.99</c:v>
                </c:pt>
                <c:pt idx="641">
                  <c:v>60.06</c:v>
                </c:pt>
                <c:pt idx="642">
                  <c:v>57.92</c:v>
                </c:pt>
                <c:pt idx="643">
                  <c:v>58.01</c:v>
                </c:pt>
                <c:pt idx="644">
                  <c:v>59.13</c:v>
                </c:pt>
                <c:pt idx="647">
                  <c:v>59.46</c:v>
                </c:pt>
                <c:pt idx="648">
                  <c:v>58.14</c:v>
                </c:pt>
                <c:pt idx="649">
                  <c:v>59.7</c:v>
                </c:pt>
                <c:pt idx="650">
                  <c:v>59.08</c:v>
                </c:pt>
                <c:pt idx="651">
                  <c:v>60.59</c:v>
                </c:pt>
                <c:pt idx="654">
                  <c:v>58.81</c:v>
                </c:pt>
                <c:pt idx="655">
                  <c:v>59.19</c:v>
                </c:pt>
                <c:pt idx="656">
                  <c:v>59.3</c:v>
                </c:pt>
                <c:pt idx="657">
                  <c:v>59.35</c:v>
                </c:pt>
                <c:pt idx="658">
                  <c:v>59.96</c:v>
                </c:pt>
                <c:pt idx="661">
                  <c:v>58.95</c:v>
                </c:pt>
                <c:pt idx="662">
                  <c:v>60.5</c:v>
                </c:pt>
                <c:pt idx="663">
                  <c:v>60.52</c:v>
                </c:pt>
                <c:pt idx="664">
                  <c:v>61.71</c:v>
                </c:pt>
                <c:pt idx="665">
                  <c:v>62.06</c:v>
                </c:pt>
                <c:pt idx="668">
                  <c:v>60.39</c:v>
                </c:pt>
                <c:pt idx="669">
                  <c:v>61.05</c:v>
                </c:pt>
                <c:pt idx="670">
                  <c:v>60.22</c:v>
                </c:pt>
                <c:pt idx="671">
                  <c:v>59.3</c:v>
                </c:pt>
                <c:pt idx="672">
                  <c:v>60.17</c:v>
                </c:pt>
                <c:pt idx="675">
                  <c:v>62.52</c:v>
                </c:pt>
                <c:pt idx="676">
                  <c:v>62.72</c:v>
                </c:pt>
                <c:pt idx="677">
                  <c:v>62.11</c:v>
                </c:pt>
                <c:pt idx="678">
                  <c:v>62.6</c:v>
                </c:pt>
                <c:pt idx="679">
                  <c:v>62</c:v>
                </c:pt>
                <c:pt idx="682">
                  <c:v>62.58</c:v>
                </c:pt>
                <c:pt idx="683">
                  <c:v>62.19</c:v>
                </c:pt>
                <c:pt idx="684">
                  <c:v>62.27</c:v>
                </c:pt>
                <c:pt idx="685">
                  <c:v>62.46</c:v>
                </c:pt>
                <c:pt idx="686">
                  <c:v>63.32</c:v>
                </c:pt>
                <c:pt idx="689">
                  <c:v>62.82</c:v>
                </c:pt>
                <c:pt idx="690">
                  <c:v>62.37</c:v>
                </c:pt>
                <c:pt idx="691">
                  <c:v>63.8</c:v>
                </c:pt>
                <c:pt idx="692">
                  <c:v>64.989999999999995</c:v>
                </c:pt>
                <c:pt idx="693">
                  <c:v>64.83</c:v>
                </c:pt>
                <c:pt idx="696">
                  <c:v>64.67</c:v>
                </c:pt>
                <c:pt idx="697">
                  <c:v>64.819999999999993</c:v>
                </c:pt>
                <c:pt idx="698">
                  <c:v>65.03</c:v>
                </c:pt>
                <c:pt idx="699">
                  <c:v>64.680000000000007</c:v>
                </c:pt>
                <c:pt idx="700">
                  <c:v>64.5</c:v>
                </c:pt>
                <c:pt idx="703">
                  <c:v>63.2</c:v>
                </c:pt>
                <c:pt idx="704">
                  <c:v>62.95</c:v>
                </c:pt>
                <c:pt idx="705">
                  <c:v>65.25</c:v>
                </c:pt>
                <c:pt idx="706">
                  <c:v>65.67</c:v>
                </c:pt>
                <c:pt idx="707">
                  <c:v>66.5</c:v>
                </c:pt>
                <c:pt idx="710">
                  <c:v>66.44</c:v>
                </c:pt>
                <c:pt idx="711">
                  <c:v>66.569999999999993</c:v>
                </c:pt>
                <c:pt idx="712">
                  <c:v>65.37</c:v>
                </c:pt>
                <c:pt idx="713">
                  <c:v>66.67</c:v>
                </c:pt>
                <c:pt idx="714">
                  <c:v>67.44</c:v>
                </c:pt>
                <c:pt idx="717">
                  <c:v>68.040000000000006</c:v>
                </c:pt>
                <c:pt idx="718">
                  <c:v>68.989999999999995</c:v>
                </c:pt>
                <c:pt idx="719">
                  <c:v>69.12</c:v>
                </c:pt>
                <c:pt idx="720">
                  <c:v>69.7</c:v>
                </c:pt>
                <c:pt idx="721">
                  <c:v>68.66</c:v>
                </c:pt>
                <c:pt idx="724">
                  <c:v>67.489999999999995</c:v>
                </c:pt>
                <c:pt idx="725">
                  <c:v>69.260000000000005</c:v>
                </c:pt>
                <c:pt idx="728">
                  <c:v>68.91</c:v>
                </c:pt>
                <c:pt idx="731">
                  <c:v>68.3</c:v>
                </c:pt>
                <c:pt idx="732">
                  <c:v>67.77</c:v>
                </c:pt>
                <c:pt idx="734">
                  <c:v>67.05</c:v>
                </c:pt>
                <c:pt idx="735">
                  <c:v>69.08</c:v>
                </c:pt>
                <c:pt idx="738">
                  <c:v>70.25</c:v>
                </c:pt>
                <c:pt idx="739">
                  <c:v>68.739999999999995</c:v>
                </c:pt>
                <c:pt idx="740">
                  <c:v>67.31</c:v>
                </c:pt>
                <c:pt idx="741">
                  <c:v>66.58</c:v>
                </c:pt>
                <c:pt idx="742">
                  <c:v>66.77</c:v>
                </c:pt>
                <c:pt idx="745">
                  <c:v>64.14</c:v>
                </c:pt>
                <c:pt idx="746">
                  <c:v>64.45</c:v>
                </c:pt>
                <c:pt idx="747">
                  <c:v>63.29</c:v>
                </c:pt>
                <c:pt idx="748">
                  <c:v>64.63</c:v>
                </c:pt>
                <c:pt idx="749">
                  <c:v>64.05</c:v>
                </c:pt>
                <c:pt idx="752">
                  <c:v>64.63</c:v>
                </c:pt>
                <c:pt idx="753">
                  <c:v>63.66</c:v>
                </c:pt>
                <c:pt idx="754">
                  <c:v>62.11</c:v>
                </c:pt>
                <c:pt idx="755">
                  <c:v>61.26</c:v>
                </c:pt>
                <c:pt idx="756">
                  <c:v>59.34</c:v>
                </c:pt>
                <c:pt idx="759">
                  <c:v>58.54</c:v>
                </c:pt>
                <c:pt idx="760">
                  <c:v>59.37</c:v>
                </c:pt>
                <c:pt idx="761">
                  <c:v>59.46</c:v>
                </c:pt>
                <c:pt idx="762">
                  <c:v>57.72</c:v>
                </c:pt>
                <c:pt idx="763">
                  <c:v>5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E8-4B92-9FE1-CF5A93DC2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543936"/>
        <c:axId val="483556512"/>
      </c:lineChart>
      <c:scatterChart>
        <c:scatterStyle val="lineMarker"/>
        <c:varyColors val="0"/>
        <c:ser>
          <c:idx val="0"/>
          <c:order val="0"/>
          <c:tx>
            <c:strRef>
              <c:f>combined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B$2:$B$765</c:f>
              <c:numCache>
                <c:formatCode>General</c:formatCode>
                <c:ptCount val="764"/>
                <c:pt idx="0">
                  <c:v>0.29180294117647054</c:v>
                </c:pt>
                <c:pt idx="1">
                  <c:v>-0.93637499999999996</c:v>
                </c:pt>
                <c:pt idx="2">
                  <c:v>0.71235555555555563</c:v>
                </c:pt>
                <c:pt idx="3">
                  <c:v>4.661428571428583E-2</c:v>
                </c:pt>
                <c:pt idx="4">
                  <c:v>0.16516071428571433</c:v>
                </c:pt>
                <c:pt idx="5">
                  <c:v>0.46663265306122459</c:v>
                </c:pt>
                <c:pt idx="6">
                  <c:v>0.58399268292682982</c:v>
                </c:pt>
                <c:pt idx="7">
                  <c:v>0.49380000000000002</c:v>
                </c:pt>
                <c:pt idx="8">
                  <c:v>0.20937142857142843</c:v>
                </c:pt>
                <c:pt idx="9">
                  <c:v>0.1432500000000001</c:v>
                </c:pt>
                <c:pt idx="10">
                  <c:v>0.31028333333333336</c:v>
                </c:pt>
                <c:pt idx="11">
                  <c:v>0.25869555555555579</c:v>
                </c:pt>
                <c:pt idx="12">
                  <c:v>0.32449130434782608</c:v>
                </c:pt>
                <c:pt idx="13">
                  <c:v>0.4370589285714287</c:v>
                </c:pt>
                <c:pt idx="14">
                  <c:v>0.44952790697674405</c:v>
                </c:pt>
                <c:pt idx="15">
                  <c:v>-0.46588000000000002</c:v>
                </c:pt>
                <c:pt idx="16">
                  <c:v>0.26475555555555563</c:v>
                </c:pt>
                <c:pt idx="17">
                  <c:v>0.28944838709677423</c:v>
                </c:pt>
                <c:pt idx="18">
                  <c:v>0.39439374999999988</c:v>
                </c:pt>
                <c:pt idx="19">
                  <c:v>0.18348723404255274</c:v>
                </c:pt>
                <c:pt idx="20">
                  <c:v>0.17589999999999983</c:v>
                </c:pt>
                <c:pt idx="21">
                  <c:v>0.54418260869565227</c:v>
                </c:pt>
                <c:pt idx="22">
                  <c:v>1.4999999999998348E-4</c:v>
                </c:pt>
                <c:pt idx="23">
                  <c:v>-0.25402142857142851</c:v>
                </c:pt>
                <c:pt idx="24">
                  <c:v>0.43271463414634148</c:v>
                </c:pt>
                <c:pt idx="25">
                  <c:v>0.55771111111111105</c:v>
                </c:pt>
                <c:pt idx="26">
                  <c:v>0.43048431372549023</c:v>
                </c:pt>
                <c:pt idx="27">
                  <c:v>0.30366800000000027</c:v>
                </c:pt>
                <c:pt idx="28">
                  <c:v>0.49707586206896542</c:v>
                </c:pt>
                <c:pt idx="29">
                  <c:v>0.52750000000000008</c:v>
                </c:pt>
                <c:pt idx="30">
                  <c:v>0.42275882352941208</c:v>
                </c:pt>
                <c:pt idx="31">
                  <c:v>0.47452456140350874</c:v>
                </c:pt>
                <c:pt idx="32">
                  <c:v>0.1139739999999998</c:v>
                </c:pt>
                <c:pt idx="33">
                  <c:v>0.35621555555555551</c:v>
                </c:pt>
                <c:pt idx="34">
                  <c:v>0.55716610169491565</c:v>
                </c:pt>
                <c:pt idx="35">
                  <c:v>0.50317142857142849</c:v>
                </c:pt>
                <c:pt idx="36">
                  <c:v>1.9899999999999918E-2</c:v>
                </c:pt>
                <c:pt idx="37">
                  <c:v>-0.42369285714285715</c:v>
                </c:pt>
                <c:pt idx="38">
                  <c:v>-0.11020789473684256</c:v>
                </c:pt>
                <c:pt idx="39">
                  <c:v>0.22954218749999977</c:v>
                </c:pt>
                <c:pt idx="40">
                  <c:v>0.35462452830188695</c:v>
                </c:pt>
                <c:pt idx="41">
                  <c:v>0.1511285714285715</c:v>
                </c:pt>
                <c:pt idx="42">
                  <c:v>2.9119607843137274E-2</c:v>
                </c:pt>
                <c:pt idx="43">
                  <c:v>-0.30976666666666663</c:v>
                </c:pt>
                <c:pt idx="44">
                  <c:v>2.196666666666669E-2</c:v>
                </c:pt>
                <c:pt idx="45">
                  <c:v>0.40634339622641513</c:v>
                </c:pt>
                <c:pt idx="46">
                  <c:v>0.30732790697674434</c:v>
                </c:pt>
                <c:pt idx="47">
                  <c:v>0.35178333333333328</c:v>
                </c:pt>
                <c:pt idx="48">
                  <c:v>0.37291320754716978</c:v>
                </c:pt>
                <c:pt idx="49">
                  <c:v>0.46618536585365911</c:v>
                </c:pt>
                <c:pt idx="50">
                  <c:v>0.60707999999999995</c:v>
                </c:pt>
                <c:pt idx="51">
                  <c:v>0.58466999999999991</c:v>
                </c:pt>
                <c:pt idx="52">
                  <c:v>0.41358787878787884</c:v>
                </c:pt>
                <c:pt idx="53">
                  <c:v>0.26886612903225793</c:v>
                </c:pt>
                <c:pt idx="54">
                  <c:v>0.15066595744680855</c:v>
                </c:pt>
                <c:pt idx="55">
                  <c:v>0.55061956521739153</c:v>
                </c:pt>
                <c:pt idx="56">
                  <c:v>0.45255588235294086</c:v>
                </c:pt>
                <c:pt idx="57">
                  <c:v>0.18469999999999986</c:v>
                </c:pt>
                <c:pt idx="58">
                  <c:v>0.29236428571428585</c:v>
                </c:pt>
                <c:pt idx="59">
                  <c:v>0.70443243243243236</c:v>
                </c:pt>
                <c:pt idx="60">
                  <c:v>0.401866</c:v>
                </c:pt>
                <c:pt idx="61">
                  <c:v>-3.1441176470588306E-2</c:v>
                </c:pt>
                <c:pt idx="62">
                  <c:v>-7.2170689655172815E-2</c:v>
                </c:pt>
                <c:pt idx="63">
                  <c:v>8.4020512820512816E-2</c:v>
                </c:pt>
                <c:pt idx="64">
                  <c:v>-0.17080000000000001</c:v>
                </c:pt>
                <c:pt idx="65">
                  <c:v>0.51072857142857153</c:v>
                </c:pt>
                <c:pt idx="66">
                  <c:v>0.42761692307692323</c:v>
                </c:pt>
                <c:pt idx="67">
                  <c:v>0.41217681159420283</c:v>
                </c:pt>
                <c:pt idx="68">
                  <c:v>7.1704166666666569E-2</c:v>
                </c:pt>
                <c:pt idx="69">
                  <c:v>0.21508857142857146</c:v>
                </c:pt>
                <c:pt idx="70">
                  <c:v>0.48643749999999991</c:v>
                </c:pt>
                <c:pt idx="71">
                  <c:v>0.99099999999999999</c:v>
                </c:pt>
                <c:pt idx="72">
                  <c:v>0.41672000000000003</c:v>
                </c:pt>
                <c:pt idx="73">
                  <c:v>0.25294871794871809</c:v>
                </c:pt>
                <c:pt idx="74">
                  <c:v>5.4394117647058704E-2</c:v>
                </c:pt>
                <c:pt idx="75">
                  <c:v>-2.165116279069812E-2</c:v>
                </c:pt>
                <c:pt idx="76">
                  <c:v>2.4831372549019577E-2</c:v>
                </c:pt>
                <c:pt idx="77">
                  <c:v>0.19619428571428577</c:v>
                </c:pt>
                <c:pt idx="78">
                  <c:v>-0.40301428571428577</c:v>
                </c:pt>
                <c:pt idx="79">
                  <c:v>0.56842000000000004</c:v>
                </c:pt>
                <c:pt idx="80">
                  <c:v>0.19309565217391303</c:v>
                </c:pt>
                <c:pt idx="81">
                  <c:v>0.16587962962962965</c:v>
                </c:pt>
                <c:pt idx="82">
                  <c:v>0.10044615384615374</c:v>
                </c:pt>
                <c:pt idx="83">
                  <c:v>-5.5072499999999969E-2</c:v>
                </c:pt>
                <c:pt idx="84">
                  <c:v>5.656363636363626E-2</c:v>
                </c:pt>
                <c:pt idx="85">
                  <c:v>-0.58169999999999999</c:v>
                </c:pt>
                <c:pt idx="86">
                  <c:v>0.44156666666666666</c:v>
                </c:pt>
                <c:pt idx="87">
                  <c:v>-7.469565217391283E-2</c:v>
                </c:pt>
                <c:pt idx="88">
                  <c:v>0.37505000000000011</c:v>
                </c:pt>
                <c:pt idx="89">
                  <c:v>7.7001724137930827E-2</c:v>
                </c:pt>
                <c:pt idx="90">
                  <c:v>8.181707317073178E-2</c:v>
                </c:pt>
                <c:pt idx="91">
                  <c:v>2.8689999999999993E-2</c:v>
                </c:pt>
                <c:pt idx="92">
                  <c:v>0.99490000000000001</c:v>
                </c:pt>
                <c:pt idx="93">
                  <c:v>0.34692105263157913</c:v>
                </c:pt>
                <c:pt idx="94">
                  <c:v>-1.1606249999999929E-2</c:v>
                </c:pt>
                <c:pt idx="95">
                  <c:v>7.5621052631578811E-2</c:v>
                </c:pt>
                <c:pt idx="96">
                  <c:v>3.3013043478260895E-2</c:v>
                </c:pt>
                <c:pt idx="97">
                  <c:v>0.33031960784313719</c:v>
                </c:pt>
                <c:pt idx="98">
                  <c:v>0.21825531914893626</c:v>
                </c:pt>
                <c:pt idx="99">
                  <c:v>0.14215</c:v>
                </c:pt>
                <c:pt idx="100">
                  <c:v>-5.9349999999999792E-2</c:v>
                </c:pt>
                <c:pt idx="101">
                  <c:v>1.8474468085106333E-2</c:v>
                </c:pt>
                <c:pt idx="102">
                  <c:v>5.2016393442626541E-3</c:v>
                </c:pt>
                <c:pt idx="103">
                  <c:v>-0.17351343283582088</c:v>
                </c:pt>
                <c:pt idx="104">
                  <c:v>8.4901694915254178E-2</c:v>
                </c:pt>
                <c:pt idx="105">
                  <c:v>0.54894594594594581</c:v>
                </c:pt>
                <c:pt idx="106">
                  <c:v>-0.14511249999999998</c:v>
                </c:pt>
                <c:pt idx="107">
                  <c:v>0.17249999999999999</c:v>
                </c:pt>
                <c:pt idx="108">
                  <c:v>3.9382692307692202E-2</c:v>
                </c:pt>
                <c:pt idx="109">
                  <c:v>0.20416904761904753</c:v>
                </c:pt>
                <c:pt idx="110">
                  <c:v>0.35337333333333337</c:v>
                </c:pt>
                <c:pt idx="111">
                  <c:v>0.33425588235294068</c:v>
                </c:pt>
                <c:pt idx="112">
                  <c:v>0.13668488372092991</c:v>
                </c:pt>
                <c:pt idx="113">
                  <c:v>0.99733333333333329</c:v>
                </c:pt>
                <c:pt idx="114">
                  <c:v>7.1647058823529397E-2</c:v>
                </c:pt>
                <c:pt idx="115">
                  <c:v>0.30670704225352119</c:v>
                </c:pt>
                <c:pt idx="116">
                  <c:v>0.41433921568627485</c:v>
                </c:pt>
                <c:pt idx="117">
                  <c:v>0.18747307692307702</c:v>
                </c:pt>
                <c:pt idx="118">
                  <c:v>0.55525999999999998</c:v>
                </c:pt>
                <c:pt idx="119">
                  <c:v>0.52003170731707293</c:v>
                </c:pt>
                <c:pt idx="120">
                  <c:v>0.76946666666666663</c:v>
                </c:pt>
                <c:pt idx="121">
                  <c:v>0.54613333333333336</c:v>
                </c:pt>
                <c:pt idx="122">
                  <c:v>0.56171724137931034</c:v>
                </c:pt>
                <c:pt idx="123">
                  <c:v>0.36925652173913037</c:v>
                </c:pt>
                <c:pt idx="124">
                  <c:v>0.29606250000000001</c:v>
                </c:pt>
                <c:pt idx="125">
                  <c:v>0.1668124999999997</c:v>
                </c:pt>
                <c:pt idx="126">
                  <c:v>0.35436428571428547</c:v>
                </c:pt>
                <c:pt idx="127">
                  <c:v>0.9929</c:v>
                </c:pt>
                <c:pt idx="128">
                  <c:v>0.27064615384615376</c:v>
                </c:pt>
                <c:pt idx="129">
                  <c:v>0.34864492753623166</c:v>
                </c:pt>
                <c:pt idx="130">
                  <c:v>0.12319374999999988</c:v>
                </c:pt>
                <c:pt idx="131">
                  <c:v>0.29800749999999976</c:v>
                </c:pt>
                <c:pt idx="132">
                  <c:v>0.33007945205479439</c:v>
                </c:pt>
                <c:pt idx="133">
                  <c:v>0.2052836734693877</c:v>
                </c:pt>
                <c:pt idx="134">
                  <c:v>0.70719999999999983</c:v>
                </c:pt>
                <c:pt idx="135">
                  <c:v>0.30204800000000009</c:v>
                </c:pt>
                <c:pt idx="136">
                  <c:v>0.30094400000000032</c:v>
                </c:pt>
                <c:pt idx="137">
                  <c:v>0.3165565217391304</c:v>
                </c:pt>
                <c:pt idx="138">
                  <c:v>8.2804285714285747E-2</c:v>
                </c:pt>
                <c:pt idx="139">
                  <c:v>0.32661562500000002</c:v>
                </c:pt>
                <c:pt idx="140">
                  <c:v>0.53122545454545456</c:v>
                </c:pt>
                <c:pt idx="141">
                  <c:v>0.23882000000000003</c:v>
                </c:pt>
                <c:pt idx="142">
                  <c:v>0.23111874999999996</c:v>
                </c:pt>
                <c:pt idx="143">
                  <c:v>0.14133333333333364</c:v>
                </c:pt>
                <c:pt idx="144">
                  <c:v>0.21124262295081953</c:v>
                </c:pt>
                <c:pt idx="145">
                  <c:v>1.9300000000000317E-2</c:v>
                </c:pt>
                <c:pt idx="146">
                  <c:v>0.1510242857142855</c:v>
                </c:pt>
                <c:pt idx="147">
                  <c:v>0.131486301369863</c:v>
                </c:pt>
                <c:pt idx="148">
                  <c:v>0.39949000000000012</c:v>
                </c:pt>
                <c:pt idx="149">
                  <c:v>0.30898571428571425</c:v>
                </c:pt>
                <c:pt idx="150">
                  <c:v>-3.0245161290322287E-2</c:v>
                </c:pt>
                <c:pt idx="151">
                  <c:v>3.6708163265306126E-2</c:v>
                </c:pt>
                <c:pt idx="152">
                  <c:v>0.40599180327868856</c:v>
                </c:pt>
                <c:pt idx="153">
                  <c:v>0.40118999999999949</c:v>
                </c:pt>
                <c:pt idx="154">
                  <c:v>0.15077222222222225</c:v>
                </c:pt>
                <c:pt idx="155">
                  <c:v>0.33038333333333336</c:v>
                </c:pt>
                <c:pt idx="156">
                  <c:v>0.48480666666666666</c:v>
                </c:pt>
                <c:pt idx="157">
                  <c:v>0.2566431818181818</c:v>
                </c:pt>
                <c:pt idx="158">
                  <c:v>0.28909999999999991</c:v>
                </c:pt>
                <c:pt idx="159">
                  <c:v>0.32726727272727268</c:v>
                </c:pt>
                <c:pt idx="160">
                  <c:v>0.3167777777777776</c:v>
                </c:pt>
                <c:pt idx="161">
                  <c:v>2.3815384615384572E-2</c:v>
                </c:pt>
                <c:pt idx="162">
                  <c:v>0.71872000000000003</c:v>
                </c:pt>
                <c:pt idx="163">
                  <c:v>-5.0758333333333461E-2</c:v>
                </c:pt>
                <c:pt idx="164">
                  <c:v>0.36133513513513504</c:v>
                </c:pt>
                <c:pt idx="165">
                  <c:v>0.25917291666666642</c:v>
                </c:pt>
                <c:pt idx="166">
                  <c:v>0.24079791666666661</c:v>
                </c:pt>
                <c:pt idx="167">
                  <c:v>0.40152857142857151</c:v>
                </c:pt>
                <c:pt idx="168">
                  <c:v>-0.12968043478260871</c:v>
                </c:pt>
                <c:pt idx="169">
                  <c:v>0.3340333333333334</c:v>
                </c:pt>
                <c:pt idx="170">
                  <c:v>-0.3969166666666667</c:v>
                </c:pt>
                <c:pt idx="171">
                  <c:v>-0.20151470588235343</c:v>
                </c:pt>
                <c:pt idx="172">
                  <c:v>-0.14210333333333336</c:v>
                </c:pt>
                <c:pt idx="173">
                  <c:v>-9.2703389830508409E-2</c:v>
                </c:pt>
                <c:pt idx="174">
                  <c:v>0.11947922077922035</c:v>
                </c:pt>
                <c:pt idx="175">
                  <c:v>0.10365454545454578</c:v>
                </c:pt>
                <c:pt idx="176">
                  <c:v>0.86651</c:v>
                </c:pt>
                <c:pt idx="177">
                  <c:v>0.28669999999999995</c:v>
                </c:pt>
                <c:pt idx="178">
                  <c:v>-0.11870555555555562</c:v>
                </c:pt>
                <c:pt idx="179">
                  <c:v>4.5354838709679157E-3</c:v>
                </c:pt>
                <c:pt idx="180">
                  <c:v>-0.11314821428571409</c:v>
                </c:pt>
                <c:pt idx="181">
                  <c:v>9.5142857142856974E-3</c:v>
                </c:pt>
                <c:pt idx="182">
                  <c:v>0.10421956521739117</c:v>
                </c:pt>
                <c:pt idx="183">
                  <c:v>0.6503000000000001</c:v>
                </c:pt>
                <c:pt idx="184">
                  <c:v>3.0471999999999999E-2</c:v>
                </c:pt>
                <c:pt idx="185">
                  <c:v>2.3349999999999982E-2</c:v>
                </c:pt>
                <c:pt idx="186">
                  <c:v>8.7071739130434533E-2</c:v>
                </c:pt>
                <c:pt idx="187">
                  <c:v>-0.35428888888888876</c:v>
                </c:pt>
                <c:pt idx="188">
                  <c:v>-0.19047499999999995</c:v>
                </c:pt>
                <c:pt idx="189">
                  <c:v>1.3042105263157744E-2</c:v>
                </c:pt>
                <c:pt idx="190">
                  <c:v>-0.30202499999999999</c:v>
                </c:pt>
                <c:pt idx="191">
                  <c:v>9.8907692307692363E-2</c:v>
                </c:pt>
                <c:pt idx="192">
                  <c:v>4.2728260869565271E-2</c:v>
                </c:pt>
                <c:pt idx="193">
                  <c:v>0.25857166666666698</c:v>
                </c:pt>
                <c:pt idx="194">
                  <c:v>-0.18165686274509796</c:v>
                </c:pt>
                <c:pt idx="195">
                  <c:v>-7.4418367346938741E-2</c:v>
                </c:pt>
                <c:pt idx="196">
                  <c:v>0.19201842105263145</c:v>
                </c:pt>
                <c:pt idx="197">
                  <c:v>0.40541666666666665</c:v>
                </c:pt>
                <c:pt idx="198">
                  <c:v>0.26089999999999991</c:v>
                </c:pt>
                <c:pt idx="199">
                  <c:v>0.22481730769230768</c:v>
                </c:pt>
                <c:pt idx="200">
                  <c:v>0.17139999999999977</c:v>
                </c:pt>
                <c:pt idx="201">
                  <c:v>0.29768500000000009</c:v>
                </c:pt>
                <c:pt idx="202">
                  <c:v>7.2605263157894839E-2</c:v>
                </c:pt>
                <c:pt idx="203">
                  <c:v>0.24956341463414627</c:v>
                </c:pt>
                <c:pt idx="204">
                  <c:v>0.46914999999999996</c:v>
                </c:pt>
                <c:pt idx="205">
                  <c:v>0.17460833333333348</c:v>
                </c:pt>
                <c:pt idx="206">
                  <c:v>-7.249833333333322E-2</c:v>
                </c:pt>
                <c:pt idx="207">
                  <c:v>0.20799473684210534</c:v>
                </c:pt>
                <c:pt idx="208">
                  <c:v>0.18214285714285738</c:v>
                </c:pt>
                <c:pt idx="209">
                  <c:v>0.29290666666666676</c:v>
                </c:pt>
                <c:pt idx="210">
                  <c:v>0.31315333333333317</c:v>
                </c:pt>
                <c:pt idx="211">
                  <c:v>0.18747999999999998</c:v>
                </c:pt>
                <c:pt idx="212">
                  <c:v>0.1017444444444443</c:v>
                </c:pt>
                <c:pt idx="213">
                  <c:v>0.17839374999999991</c:v>
                </c:pt>
                <c:pt idx="214">
                  <c:v>0.31755333333333313</c:v>
                </c:pt>
                <c:pt idx="215">
                  <c:v>0.32651250000000021</c:v>
                </c:pt>
                <c:pt idx="216">
                  <c:v>0.19177045454545438</c:v>
                </c:pt>
                <c:pt idx="217">
                  <c:v>8.3317142857142645E-2</c:v>
                </c:pt>
                <c:pt idx="218">
                  <c:v>-0.46454999999999996</c:v>
                </c:pt>
                <c:pt idx="219">
                  <c:v>0.49817500000000003</c:v>
                </c:pt>
                <c:pt idx="220">
                  <c:v>-0.33729210526315778</c:v>
                </c:pt>
                <c:pt idx="221">
                  <c:v>0.2630877551020408</c:v>
                </c:pt>
                <c:pt idx="222">
                  <c:v>0.10869508196721323</c:v>
                </c:pt>
                <c:pt idx="223">
                  <c:v>0.28840425531914909</c:v>
                </c:pt>
                <c:pt idx="224">
                  <c:v>6.0891891891892147E-3</c:v>
                </c:pt>
                <c:pt idx="225">
                  <c:v>-0.25107499999999999</c:v>
                </c:pt>
                <c:pt idx="226">
                  <c:v>-0.3517428571428568</c:v>
                </c:pt>
                <c:pt idx="227">
                  <c:v>2.5136363636363401E-2</c:v>
                </c:pt>
                <c:pt idx="228">
                  <c:v>-1.3352941176470567E-2</c:v>
                </c:pt>
                <c:pt idx="229">
                  <c:v>-0.30032727272727272</c:v>
                </c:pt>
                <c:pt idx="230">
                  <c:v>0.2704333333333333</c:v>
                </c:pt>
                <c:pt idx="231">
                  <c:v>-0.12900400000000001</c:v>
                </c:pt>
                <c:pt idx="232">
                  <c:v>-0.44532500000000008</c:v>
                </c:pt>
                <c:pt idx="233">
                  <c:v>-3.4337500000000021E-2</c:v>
                </c:pt>
                <c:pt idx="234">
                  <c:v>-0.2988534883720928</c:v>
                </c:pt>
                <c:pt idx="235">
                  <c:v>-7.8599999999999892E-2</c:v>
                </c:pt>
                <c:pt idx="236">
                  <c:v>-7.3851219512195199E-2</c:v>
                </c:pt>
                <c:pt idx="237">
                  <c:v>-6.9692105263158055E-2</c:v>
                </c:pt>
                <c:pt idx="238">
                  <c:v>0.10531153846153851</c:v>
                </c:pt>
                <c:pt idx="239">
                  <c:v>0.34806666666666664</c:v>
                </c:pt>
                <c:pt idx="240">
                  <c:v>0.58279999999999998</c:v>
                </c:pt>
                <c:pt idx="241">
                  <c:v>0.42231538461538465</c:v>
                </c:pt>
                <c:pt idx="242">
                  <c:v>4.8202272727273066E-2</c:v>
                </c:pt>
                <c:pt idx="243">
                  <c:v>0.1004027027027028</c:v>
                </c:pt>
                <c:pt idx="244">
                  <c:v>8.1834210526315565E-2</c:v>
                </c:pt>
                <c:pt idx="245">
                  <c:v>4.4840540540540763E-2</c:v>
                </c:pt>
                <c:pt idx="246">
                  <c:v>0.45960000000000001</c:v>
                </c:pt>
                <c:pt idx="247">
                  <c:v>-0.1010625</c:v>
                </c:pt>
                <c:pt idx="248">
                  <c:v>-0.22799047619047619</c:v>
                </c:pt>
                <c:pt idx="249">
                  <c:v>-0.40961999999999965</c:v>
                </c:pt>
                <c:pt idx="250">
                  <c:v>-6.7055102040816328E-2</c:v>
                </c:pt>
                <c:pt idx="251">
                  <c:v>-0.28202800000000006</c:v>
                </c:pt>
                <c:pt idx="252">
                  <c:v>1.2062962962962942E-2</c:v>
                </c:pt>
                <c:pt idx="253">
                  <c:v>-0.89627499999999993</c:v>
                </c:pt>
                <c:pt idx="254">
                  <c:v>4.7284615384615591E-2</c:v>
                </c:pt>
                <c:pt idx="255">
                  <c:v>0.35447631578947369</c:v>
                </c:pt>
                <c:pt idx="256">
                  <c:v>-0.15927021276595765</c:v>
                </c:pt>
                <c:pt idx="257">
                  <c:v>-5.0395833333329865E-3</c:v>
                </c:pt>
                <c:pt idx="258">
                  <c:v>-1.2676315789474035E-2</c:v>
                </c:pt>
                <c:pt idx="259">
                  <c:v>2.6167857142857187E-2</c:v>
                </c:pt>
                <c:pt idx="260">
                  <c:v>-0.90620000000000001</c:v>
                </c:pt>
                <c:pt idx="261">
                  <c:v>0.36547500000000011</c:v>
                </c:pt>
                <c:pt idx="262">
                  <c:v>0.18890000000000007</c:v>
                </c:pt>
                <c:pt idx="263">
                  <c:v>0.42803111111111114</c:v>
                </c:pt>
                <c:pt idx="264">
                  <c:v>2.7807407407407503E-2</c:v>
                </c:pt>
                <c:pt idx="265">
                  <c:v>0.29986199999999974</c:v>
                </c:pt>
                <c:pt idx="266">
                  <c:v>0.12473658536585375</c:v>
                </c:pt>
                <c:pt idx="267">
                  <c:v>0.31111666666666649</c:v>
                </c:pt>
                <c:pt idx="268">
                  <c:v>-6.5578571428571264E-2</c:v>
                </c:pt>
                <c:pt idx="269">
                  <c:v>1.9229729729731693E-3</c:v>
                </c:pt>
                <c:pt idx="270">
                  <c:v>0.14194655172413795</c:v>
                </c:pt>
                <c:pt idx="271">
                  <c:v>0.28614901960784311</c:v>
                </c:pt>
                <c:pt idx="272">
                  <c:v>0.17410980392156872</c:v>
                </c:pt>
                <c:pt idx="273">
                  <c:v>0.1084533333333334</c:v>
                </c:pt>
                <c:pt idx="274">
                  <c:v>0.92802000000000007</c:v>
                </c:pt>
                <c:pt idx="275">
                  <c:v>0.12766842105263176</c:v>
                </c:pt>
                <c:pt idx="276">
                  <c:v>0.20279038461538434</c:v>
                </c:pt>
                <c:pt idx="277">
                  <c:v>3.5697777777777717E-2</c:v>
                </c:pt>
                <c:pt idx="278">
                  <c:v>0.17110363636363624</c:v>
                </c:pt>
                <c:pt idx="279">
                  <c:v>0.15733400000000006</c:v>
                </c:pt>
                <c:pt idx="280">
                  <c:v>0.26462195121951215</c:v>
                </c:pt>
                <c:pt idx="281">
                  <c:v>-0.11238333333333339</c:v>
                </c:pt>
                <c:pt idx="282">
                  <c:v>-0.23447272727272728</c:v>
                </c:pt>
                <c:pt idx="283">
                  <c:v>0.21384528301886829</c:v>
                </c:pt>
                <c:pt idx="284">
                  <c:v>-4.1159574468085491E-2</c:v>
                </c:pt>
                <c:pt idx="285">
                  <c:v>4.4827272727272605E-2</c:v>
                </c:pt>
                <c:pt idx="286">
                  <c:v>-0.43309545454545451</c:v>
                </c:pt>
                <c:pt idx="287">
                  <c:v>-0.22923999999999997</c:v>
                </c:pt>
                <c:pt idx="288">
                  <c:v>-0.94850000000000001</c:v>
                </c:pt>
                <c:pt idx="289">
                  <c:v>-0.46797</c:v>
                </c:pt>
                <c:pt idx="290">
                  <c:v>-0.30400000000000005</c:v>
                </c:pt>
                <c:pt idx="291">
                  <c:v>-0.1671372881355937</c:v>
                </c:pt>
                <c:pt idx="292">
                  <c:v>-5.2728260869565502E-2</c:v>
                </c:pt>
                <c:pt idx="293">
                  <c:v>-7.7685964912280525E-2</c:v>
                </c:pt>
                <c:pt idx="294">
                  <c:v>-0.35932199999999992</c:v>
                </c:pt>
                <c:pt idx="295">
                  <c:v>0.11571666666666663</c:v>
                </c:pt>
                <c:pt idx="296">
                  <c:v>-0.50796428571428565</c:v>
                </c:pt>
                <c:pt idx="297">
                  <c:v>-0.38947307692307698</c:v>
                </c:pt>
                <c:pt idx="298">
                  <c:v>-0.50779047619047601</c:v>
                </c:pt>
                <c:pt idx="299">
                  <c:v>-0.17564107142857144</c:v>
                </c:pt>
                <c:pt idx="300">
                  <c:v>4.424999999999979E-2</c:v>
                </c:pt>
                <c:pt idx="301">
                  <c:v>-0.16205749999999997</c:v>
                </c:pt>
                <c:pt idx="302">
                  <c:v>-0.97825000000000006</c:v>
                </c:pt>
                <c:pt idx="303">
                  <c:v>-1.0233333333333428E-2</c:v>
                </c:pt>
                <c:pt idx="304">
                  <c:v>-0.11568378378378386</c:v>
                </c:pt>
                <c:pt idx="305">
                  <c:v>0.21226530612244887</c:v>
                </c:pt>
                <c:pt idx="306">
                  <c:v>-2.0301886792450929E-3</c:v>
                </c:pt>
                <c:pt idx="307">
                  <c:v>0.1987826086956519</c:v>
                </c:pt>
                <c:pt idx="308">
                  <c:v>0.30878285714285725</c:v>
                </c:pt>
                <c:pt idx="309">
                  <c:v>0.31624000000000008</c:v>
                </c:pt>
                <c:pt idx="310">
                  <c:v>0.21685714285714286</c:v>
                </c:pt>
                <c:pt idx="311">
                  <c:v>0.22362580645161287</c:v>
                </c:pt>
                <c:pt idx="312">
                  <c:v>-2.8473076923076768E-2</c:v>
                </c:pt>
                <c:pt idx="313">
                  <c:v>5.6702380952381004E-2</c:v>
                </c:pt>
                <c:pt idx="314">
                  <c:v>7.9622727272727234E-2</c:v>
                </c:pt>
                <c:pt idx="315">
                  <c:v>-7.3297959183673322E-2</c:v>
                </c:pt>
                <c:pt idx="316">
                  <c:v>-0.19579999999999997</c:v>
                </c:pt>
                <c:pt idx="317">
                  <c:v>-0.31249523809523816</c:v>
                </c:pt>
                <c:pt idx="318">
                  <c:v>-8.944266666666667E-2</c:v>
                </c:pt>
                <c:pt idx="319">
                  <c:v>-5.0573437499999985E-2</c:v>
                </c:pt>
                <c:pt idx="320">
                  <c:v>-8.163157894736861E-2</c:v>
                </c:pt>
                <c:pt idx="321">
                  <c:v>-2.7784090909090842E-2</c:v>
                </c:pt>
                <c:pt idx="322">
                  <c:v>-0.13655428571428552</c:v>
                </c:pt>
                <c:pt idx="323">
                  <c:v>-0.45719999999999994</c:v>
                </c:pt>
                <c:pt idx="324">
                  <c:v>-0.23036666666666666</c:v>
                </c:pt>
                <c:pt idx="325">
                  <c:v>-0.17690000000000006</c:v>
                </c:pt>
                <c:pt idx="326">
                  <c:v>-0.37161063829787255</c:v>
                </c:pt>
                <c:pt idx="327">
                  <c:v>-9.3817391304347963E-2</c:v>
                </c:pt>
                <c:pt idx="328">
                  <c:v>-0.13399487179487182</c:v>
                </c:pt>
                <c:pt idx="329">
                  <c:v>-0.36543513513513515</c:v>
                </c:pt>
                <c:pt idx="330">
                  <c:v>-0.49124999999999996</c:v>
                </c:pt>
                <c:pt idx="331">
                  <c:v>-0.38575454545454546</c:v>
                </c:pt>
                <c:pt idx="332">
                  <c:v>-6.0222222222222066E-2</c:v>
                </c:pt>
                <c:pt idx="333">
                  <c:v>-6.368292682926846E-2</c:v>
                </c:pt>
                <c:pt idx="334">
                  <c:v>6.7344230769230795E-2</c:v>
                </c:pt>
                <c:pt idx="335">
                  <c:v>0.15667111111111121</c:v>
                </c:pt>
                <c:pt idx="336">
                  <c:v>2.0160714285714199E-2</c:v>
                </c:pt>
                <c:pt idx="337">
                  <c:v>-2.9869999999999897E-2</c:v>
                </c:pt>
                <c:pt idx="338">
                  <c:v>0.14770476190476189</c:v>
                </c:pt>
                <c:pt idx="339">
                  <c:v>0.22714153846153862</c:v>
                </c:pt>
                <c:pt idx="340">
                  <c:v>-0.32358799999999999</c:v>
                </c:pt>
                <c:pt idx="341">
                  <c:v>-0.33691538461538462</c:v>
                </c:pt>
                <c:pt idx="342">
                  <c:v>-0.45107536231884049</c:v>
                </c:pt>
                <c:pt idx="343">
                  <c:v>7.3419298245613995E-2</c:v>
                </c:pt>
                <c:pt idx="344">
                  <c:v>3.1366666666666765E-2</c:v>
                </c:pt>
                <c:pt idx="345">
                  <c:v>-0.20773888888888881</c:v>
                </c:pt>
                <c:pt idx="346">
                  <c:v>-0.23729999999999996</c:v>
                </c:pt>
                <c:pt idx="347">
                  <c:v>-0.2000836734693876</c:v>
                </c:pt>
                <c:pt idx="348">
                  <c:v>0.18703469387755067</c:v>
                </c:pt>
                <c:pt idx="349">
                  <c:v>4.3776315789473497E-2</c:v>
                </c:pt>
                <c:pt idx="350">
                  <c:v>-0.30520434782608696</c:v>
                </c:pt>
                <c:pt idx="351">
                  <c:v>0.14313333333333333</c:v>
                </c:pt>
                <c:pt idx="352">
                  <c:v>-0.19862142857142873</c:v>
                </c:pt>
                <c:pt idx="353">
                  <c:v>-7.1900000000000186E-2</c:v>
                </c:pt>
                <c:pt idx="354">
                  <c:v>-0.25814318181818208</c:v>
                </c:pt>
                <c:pt idx="355">
                  <c:v>0.36401764705882356</c:v>
                </c:pt>
                <c:pt idx="356">
                  <c:v>-8.1193181818182247E-2</c:v>
                </c:pt>
                <c:pt idx="357">
                  <c:v>-6.8657142857142972E-2</c:v>
                </c:pt>
                <c:pt idx="358">
                  <c:v>0.81873333333333331</c:v>
                </c:pt>
                <c:pt idx="359">
                  <c:v>-0.66318947368421055</c:v>
                </c:pt>
                <c:pt idx="360">
                  <c:v>-0.20444444444444465</c:v>
                </c:pt>
                <c:pt idx="361">
                  <c:v>-0.1408666666666667</c:v>
                </c:pt>
                <c:pt idx="362">
                  <c:v>-8.2063333333333377E-2</c:v>
                </c:pt>
                <c:pt idx="363">
                  <c:v>-0.19851212121212125</c:v>
                </c:pt>
                <c:pt idx="364">
                  <c:v>-0.10366399999999998</c:v>
                </c:pt>
                <c:pt idx="365">
                  <c:v>-0.20283999999999999</c:v>
                </c:pt>
                <c:pt idx="366">
                  <c:v>0.24184166666666662</c:v>
                </c:pt>
                <c:pt idx="367">
                  <c:v>8.7144444444444469E-2</c:v>
                </c:pt>
                <c:pt idx="368">
                  <c:v>-0.18633749999999982</c:v>
                </c:pt>
                <c:pt idx="369">
                  <c:v>-0.24573125000000001</c:v>
                </c:pt>
                <c:pt idx="370">
                  <c:v>-0.14885000000000004</c:v>
                </c:pt>
                <c:pt idx="371">
                  <c:v>0.20851290322580629</c:v>
                </c:pt>
                <c:pt idx="372">
                  <c:v>0.68010000000000004</c:v>
                </c:pt>
                <c:pt idx="373">
                  <c:v>0.13050769230769221</c:v>
                </c:pt>
                <c:pt idx="374">
                  <c:v>-1.0184782608695486E-2</c:v>
                </c:pt>
                <c:pt idx="375">
                  <c:v>0.47416046511627907</c:v>
                </c:pt>
                <c:pt idx="376">
                  <c:v>0.40535121951219522</c:v>
                </c:pt>
                <c:pt idx="377">
                  <c:v>-1.6727027027027108E-2</c:v>
                </c:pt>
                <c:pt idx="378">
                  <c:v>0.30344230769230807</c:v>
                </c:pt>
                <c:pt idx="379">
                  <c:v>0.59957499999999997</c:v>
                </c:pt>
                <c:pt idx="380">
                  <c:v>3.0235714285714255E-2</c:v>
                </c:pt>
                <c:pt idx="381">
                  <c:v>-0.13734358974358984</c:v>
                </c:pt>
                <c:pt idx="382">
                  <c:v>7.8331818181818225E-2</c:v>
                </c:pt>
                <c:pt idx="383">
                  <c:v>7.7886206896551902E-2</c:v>
                </c:pt>
                <c:pt idx="384">
                  <c:v>0.16664054054054056</c:v>
                </c:pt>
                <c:pt idx="385">
                  <c:v>0.34838333333333338</c:v>
                </c:pt>
                <c:pt idx="386">
                  <c:v>-0.99519999999999997</c:v>
                </c:pt>
                <c:pt idx="387">
                  <c:v>-8.3545454545454589E-2</c:v>
                </c:pt>
                <c:pt idx="388">
                  <c:v>-0.13412000000000002</c:v>
                </c:pt>
                <c:pt idx="389">
                  <c:v>-3.8865000000000038E-2</c:v>
                </c:pt>
                <c:pt idx="390">
                  <c:v>0.11530227272727289</c:v>
                </c:pt>
                <c:pt idx="391">
                  <c:v>0.10888367346938799</c:v>
                </c:pt>
                <c:pt idx="392">
                  <c:v>0.36387777777777774</c:v>
                </c:pt>
                <c:pt idx="393">
                  <c:v>0.32753333333333334</c:v>
                </c:pt>
                <c:pt idx="394">
                  <c:v>0.2579538461538462</c:v>
                </c:pt>
                <c:pt idx="395">
                  <c:v>-1.723508771929827E-2</c:v>
                </c:pt>
                <c:pt idx="396">
                  <c:v>-4.4408196721311244E-2</c:v>
                </c:pt>
                <c:pt idx="397">
                  <c:v>-3.9470000000000005E-2</c:v>
                </c:pt>
                <c:pt idx="398">
                  <c:v>0.17522380952380939</c:v>
                </c:pt>
                <c:pt idx="399">
                  <c:v>0.42485000000000017</c:v>
                </c:pt>
                <c:pt idx="400">
                  <c:v>0.33660000000000001</c:v>
                </c:pt>
                <c:pt idx="401">
                  <c:v>0.61170000000000002</c:v>
                </c:pt>
                <c:pt idx="402">
                  <c:v>-6.528749999999961E-2</c:v>
                </c:pt>
                <c:pt idx="403">
                  <c:v>0.33533599999999986</c:v>
                </c:pt>
                <c:pt idx="404">
                  <c:v>2.746363636363669E-2</c:v>
                </c:pt>
                <c:pt idx="405">
                  <c:v>-3.1016279069767672E-2</c:v>
                </c:pt>
                <c:pt idx="406">
                  <c:v>4.8215789473684323E-2</c:v>
                </c:pt>
                <c:pt idx="407">
                  <c:v>-0.26326250000000007</c:v>
                </c:pt>
                <c:pt idx="408">
                  <c:v>-0.16610000000000003</c:v>
                </c:pt>
                <c:pt idx="409">
                  <c:v>0.10045102040816334</c:v>
                </c:pt>
                <c:pt idx="410">
                  <c:v>0.30163673469387742</c:v>
                </c:pt>
                <c:pt idx="411">
                  <c:v>0.28192909090909102</c:v>
                </c:pt>
                <c:pt idx="412">
                  <c:v>0.14350961538461571</c:v>
                </c:pt>
                <c:pt idx="413">
                  <c:v>0.10016829268292676</c:v>
                </c:pt>
                <c:pt idx="414">
                  <c:v>-0.2871800000000001</c:v>
                </c:pt>
                <c:pt idx="415">
                  <c:v>8.5187500000000027E-2</c:v>
                </c:pt>
                <c:pt idx="416">
                  <c:v>0.2844130434782608</c:v>
                </c:pt>
                <c:pt idx="417">
                  <c:v>0.28466857142857149</c:v>
                </c:pt>
                <c:pt idx="418">
                  <c:v>0.47524782608695648</c:v>
                </c:pt>
                <c:pt idx="419">
                  <c:v>0.13586999999999988</c:v>
                </c:pt>
                <c:pt idx="420">
                  <c:v>0.25556944444444452</c:v>
                </c:pt>
                <c:pt idx="421">
                  <c:v>-0.25688333333333324</c:v>
                </c:pt>
                <c:pt idx="422">
                  <c:v>0.51055000000000006</c:v>
                </c:pt>
                <c:pt idx="423">
                  <c:v>0.29629250000000007</c:v>
                </c:pt>
                <c:pt idx="424">
                  <c:v>7.0806818181818221E-2</c:v>
                </c:pt>
                <c:pt idx="425">
                  <c:v>-4.0728333333333033E-2</c:v>
                </c:pt>
                <c:pt idx="426">
                  <c:v>4.7935714285714304E-2</c:v>
                </c:pt>
                <c:pt idx="427">
                  <c:v>0.1408864864864865</c:v>
                </c:pt>
                <c:pt idx="428">
                  <c:v>-0.32138333333333335</c:v>
                </c:pt>
                <c:pt idx="429">
                  <c:v>0.86424999999999996</c:v>
                </c:pt>
                <c:pt idx="430">
                  <c:v>0.24978387096774193</c:v>
                </c:pt>
                <c:pt idx="431">
                  <c:v>0.36539729729729753</c:v>
                </c:pt>
                <c:pt idx="432">
                  <c:v>0.21481750000000011</c:v>
                </c:pt>
                <c:pt idx="433">
                  <c:v>-0.18878857142857139</c:v>
                </c:pt>
                <c:pt idx="434">
                  <c:v>-1.9714285714285906E-2</c:v>
                </c:pt>
                <c:pt idx="435">
                  <c:v>-0.57630000000000003</c:v>
                </c:pt>
                <c:pt idx="436">
                  <c:v>4.9125000000002084E-3</c:v>
                </c:pt>
                <c:pt idx="437">
                  <c:v>0.20348870967741994</c:v>
                </c:pt>
                <c:pt idx="438">
                  <c:v>0.15290483870967736</c:v>
                </c:pt>
                <c:pt idx="439">
                  <c:v>9.9915909090908972E-2</c:v>
                </c:pt>
                <c:pt idx="440">
                  <c:v>0.26981428571428578</c:v>
                </c:pt>
                <c:pt idx="441">
                  <c:v>0.3038074999999999</c:v>
                </c:pt>
                <c:pt idx="442">
                  <c:v>0.30084999999999995</c:v>
                </c:pt>
                <c:pt idx="443">
                  <c:v>0.31910416666666674</c:v>
                </c:pt>
                <c:pt idx="444">
                  <c:v>0.21442272727272718</c:v>
                </c:pt>
                <c:pt idx="445">
                  <c:v>9.3294594594594549E-2</c:v>
                </c:pt>
                <c:pt idx="446">
                  <c:v>-3.0108823529411577E-2</c:v>
                </c:pt>
                <c:pt idx="447">
                  <c:v>4.0811627906976566E-2</c:v>
                </c:pt>
                <c:pt idx="448">
                  <c:v>-0.2209399999999998</c:v>
                </c:pt>
                <c:pt idx="449">
                  <c:v>-0.60839999999999994</c:v>
                </c:pt>
                <c:pt idx="450">
                  <c:v>-0.17672222222222222</c:v>
                </c:pt>
                <c:pt idx="451">
                  <c:v>-0.33322857142857132</c:v>
                </c:pt>
                <c:pt idx="452">
                  <c:v>5.5570909090908893E-2</c:v>
                </c:pt>
                <c:pt idx="453">
                  <c:v>-5.6202702702702334E-2</c:v>
                </c:pt>
                <c:pt idx="454">
                  <c:v>-0.25942121212121222</c:v>
                </c:pt>
                <c:pt idx="455">
                  <c:v>0.20654848484848487</c:v>
                </c:pt>
                <c:pt idx="456">
                  <c:v>0.20222857142857142</c:v>
                </c:pt>
                <c:pt idx="457">
                  <c:v>0.53669473684210511</c:v>
                </c:pt>
                <c:pt idx="458">
                  <c:v>0.19088333333333318</c:v>
                </c:pt>
                <c:pt idx="459">
                  <c:v>0.1587575</c:v>
                </c:pt>
                <c:pt idx="460">
                  <c:v>0.26095714285714289</c:v>
                </c:pt>
                <c:pt idx="461">
                  <c:v>-2.049655172413789E-2</c:v>
                </c:pt>
                <c:pt idx="462">
                  <c:v>0.22277307692307691</c:v>
                </c:pt>
                <c:pt idx="463">
                  <c:v>0.74184285714285703</c:v>
                </c:pt>
                <c:pt idx="464">
                  <c:v>0.16950769230769214</c:v>
                </c:pt>
                <c:pt idx="465">
                  <c:v>0.2609943396226414</c:v>
                </c:pt>
                <c:pt idx="466">
                  <c:v>0.16525555555555549</c:v>
                </c:pt>
                <c:pt idx="467">
                  <c:v>-1.6759999999999997E-2</c:v>
                </c:pt>
                <c:pt idx="468">
                  <c:v>8.7622916666666661E-2</c:v>
                </c:pt>
                <c:pt idx="469">
                  <c:v>0.52809268292682932</c:v>
                </c:pt>
                <c:pt idx="470">
                  <c:v>-0.22764000000000006</c:v>
                </c:pt>
                <c:pt idx="471">
                  <c:v>5.4500000000000659E-3</c:v>
                </c:pt>
                <c:pt idx="472">
                  <c:v>0.30085333333333342</c:v>
                </c:pt>
                <c:pt idx="473">
                  <c:v>0.36826944444444454</c:v>
                </c:pt>
                <c:pt idx="474">
                  <c:v>0.43215454545454551</c:v>
                </c:pt>
                <c:pt idx="475">
                  <c:v>0.12931190476190479</c:v>
                </c:pt>
                <c:pt idx="476">
                  <c:v>0.25276666666666658</c:v>
                </c:pt>
                <c:pt idx="477">
                  <c:v>0.7480444444444444</c:v>
                </c:pt>
                <c:pt idx="478">
                  <c:v>0.24092307692307702</c:v>
                </c:pt>
                <c:pt idx="479">
                  <c:v>6.2409433962264504E-2</c:v>
                </c:pt>
                <c:pt idx="480">
                  <c:v>0.12337391304347867</c:v>
                </c:pt>
                <c:pt idx="481">
                  <c:v>0.26390338983050865</c:v>
                </c:pt>
                <c:pt idx="482">
                  <c:v>-8.4661363636363673E-2</c:v>
                </c:pt>
                <c:pt idx="483">
                  <c:v>0.37856792452830168</c:v>
                </c:pt>
                <c:pt idx="484">
                  <c:v>-0.28447999999999996</c:v>
                </c:pt>
                <c:pt idx="485">
                  <c:v>-1.9039999999999946E-2</c:v>
                </c:pt>
                <c:pt idx="486">
                  <c:v>0.25319545454545456</c:v>
                </c:pt>
                <c:pt idx="487">
                  <c:v>0.30979464285714287</c:v>
                </c:pt>
                <c:pt idx="488">
                  <c:v>0.3557775510204082</c:v>
                </c:pt>
                <c:pt idx="489">
                  <c:v>-8.5013636363636347E-2</c:v>
                </c:pt>
                <c:pt idx="490">
                  <c:v>0.165632</c:v>
                </c:pt>
                <c:pt idx="491">
                  <c:v>9.8625000000000074E-2</c:v>
                </c:pt>
                <c:pt idx="492">
                  <c:v>6.9488888888888711E-2</c:v>
                </c:pt>
                <c:pt idx="493">
                  <c:v>-3.4151282051281706E-2</c:v>
                </c:pt>
                <c:pt idx="494">
                  <c:v>-0.11296136363636355</c:v>
                </c:pt>
                <c:pt idx="495">
                  <c:v>-0.33943199999999996</c:v>
                </c:pt>
                <c:pt idx="496">
                  <c:v>-5.8161538461538709E-2</c:v>
                </c:pt>
                <c:pt idx="497">
                  <c:v>-0.1907783783783783</c:v>
                </c:pt>
                <c:pt idx="498">
                  <c:v>-2.3950000000000027E-2</c:v>
                </c:pt>
                <c:pt idx="499">
                  <c:v>-4.0611111111111112E-2</c:v>
                </c:pt>
                <c:pt idx="500">
                  <c:v>-0.41185952380952373</c:v>
                </c:pt>
                <c:pt idx="501">
                  <c:v>-0.36328113207547164</c:v>
                </c:pt>
                <c:pt idx="502">
                  <c:v>-0.38500363636363621</c:v>
                </c:pt>
                <c:pt idx="503">
                  <c:v>-0.20409999999999984</c:v>
                </c:pt>
                <c:pt idx="504">
                  <c:v>-0.37450000000000006</c:v>
                </c:pt>
                <c:pt idx="505">
                  <c:v>-0.37987500000000007</c:v>
                </c:pt>
                <c:pt idx="506">
                  <c:v>-3.4768750000000015E-2</c:v>
                </c:pt>
                <c:pt idx="507">
                  <c:v>-0.32483437500000001</c:v>
                </c:pt>
                <c:pt idx="508">
                  <c:v>-0.39759374999999986</c:v>
                </c:pt>
                <c:pt idx="509">
                  <c:v>-0.22439333333333344</c:v>
                </c:pt>
                <c:pt idx="510">
                  <c:v>-0.34989487179487172</c:v>
                </c:pt>
                <c:pt idx="511">
                  <c:v>-0.46024285714285718</c:v>
                </c:pt>
                <c:pt idx="512">
                  <c:v>0.3221666666666666</c:v>
                </c:pt>
                <c:pt idx="513">
                  <c:v>-0.21216250000000003</c:v>
                </c:pt>
                <c:pt idx="514">
                  <c:v>-0.39078125000000002</c:v>
                </c:pt>
                <c:pt idx="515">
                  <c:v>-7.343333333333335E-2</c:v>
                </c:pt>
                <c:pt idx="516">
                  <c:v>-4.9811111111111139E-2</c:v>
                </c:pt>
                <c:pt idx="517">
                  <c:v>-0.43993799999999994</c:v>
                </c:pt>
                <c:pt idx="518">
                  <c:v>-0.40246666666666697</c:v>
                </c:pt>
                <c:pt idx="519">
                  <c:v>-4.6749999999999958E-2</c:v>
                </c:pt>
                <c:pt idx="520">
                  <c:v>-0.41053333333333331</c:v>
                </c:pt>
                <c:pt idx="521">
                  <c:v>-0.20295517241379302</c:v>
                </c:pt>
                <c:pt idx="522">
                  <c:v>-0.14385312500000014</c:v>
                </c:pt>
                <c:pt idx="523">
                  <c:v>-4.6092857142857158E-2</c:v>
                </c:pt>
                <c:pt idx="524">
                  <c:v>-5.0884782608695223E-2</c:v>
                </c:pt>
                <c:pt idx="525">
                  <c:v>8.6530952380952209E-2</c:v>
                </c:pt>
                <c:pt idx="526">
                  <c:v>-0.57386666666666675</c:v>
                </c:pt>
                <c:pt idx="527">
                  <c:v>-7.8083333333333282E-2</c:v>
                </c:pt>
                <c:pt idx="528">
                  <c:v>-5.6856756756756499E-2</c:v>
                </c:pt>
                <c:pt idx="529">
                  <c:v>0.25292954545454527</c:v>
                </c:pt>
                <c:pt idx="530">
                  <c:v>-6.2173584905660606E-2</c:v>
                </c:pt>
                <c:pt idx="531">
                  <c:v>-0.30517710843373469</c:v>
                </c:pt>
                <c:pt idx="532">
                  <c:v>-0.28690895522388082</c:v>
                </c:pt>
                <c:pt idx="533">
                  <c:v>0.35936999999999997</c:v>
                </c:pt>
                <c:pt idx="534">
                  <c:v>-0.29550499999999991</c:v>
                </c:pt>
                <c:pt idx="535">
                  <c:v>6.438461538461282E-3</c:v>
                </c:pt>
                <c:pt idx="536">
                  <c:v>-0.17928604651162783</c:v>
                </c:pt>
                <c:pt idx="537">
                  <c:v>-3.4691666666666676E-2</c:v>
                </c:pt>
                <c:pt idx="538">
                  <c:v>2.4815873015872958E-2</c:v>
                </c:pt>
                <c:pt idx="539">
                  <c:v>-0.26991521739130442</c:v>
                </c:pt>
                <c:pt idx="540">
                  <c:v>-0.31266363636363637</c:v>
                </c:pt>
                <c:pt idx="541">
                  <c:v>-0.15957000000000005</c:v>
                </c:pt>
                <c:pt idx="542">
                  <c:v>-3.9194444444444532E-2</c:v>
                </c:pt>
                <c:pt idx="543">
                  <c:v>-0.21316774193548393</c:v>
                </c:pt>
                <c:pt idx="544">
                  <c:v>-0.14025999999999997</c:v>
                </c:pt>
                <c:pt idx="545">
                  <c:v>0.22571724137931037</c:v>
                </c:pt>
                <c:pt idx="546">
                  <c:v>0.22234857142857145</c:v>
                </c:pt>
                <c:pt idx="547">
                  <c:v>0.41291818181818174</c:v>
                </c:pt>
                <c:pt idx="548">
                  <c:v>0.50375999999999999</c:v>
                </c:pt>
                <c:pt idx="549">
                  <c:v>0.37768000000000002</c:v>
                </c:pt>
                <c:pt idx="550">
                  <c:v>-0.10165000000000024</c:v>
                </c:pt>
                <c:pt idx="551">
                  <c:v>-0.18287297297297267</c:v>
                </c:pt>
                <c:pt idx="552">
                  <c:v>1.3696296296296429E-2</c:v>
                </c:pt>
                <c:pt idx="553">
                  <c:v>-0.2571457142857142</c:v>
                </c:pt>
                <c:pt idx="554">
                  <c:v>-0.93104999999999993</c:v>
                </c:pt>
                <c:pt idx="555">
                  <c:v>-0.17359000000000002</c:v>
                </c:pt>
                <c:pt idx="556">
                  <c:v>-0.38617499999999993</c:v>
                </c:pt>
                <c:pt idx="557">
                  <c:v>-0.10036250000000013</c:v>
                </c:pt>
                <c:pt idx="558">
                  <c:v>0.13261999999999952</c:v>
                </c:pt>
                <c:pt idx="559">
                  <c:v>-0.39221111111111107</c:v>
                </c:pt>
                <c:pt idx="560">
                  <c:v>-0.11307575757575739</c:v>
                </c:pt>
                <c:pt idx="561">
                  <c:v>-0.59550000000000003</c:v>
                </c:pt>
                <c:pt idx="562">
                  <c:v>0.40614285714285714</c:v>
                </c:pt>
                <c:pt idx="563">
                  <c:v>1.0445161290322635E-2</c:v>
                </c:pt>
                <c:pt idx="564">
                  <c:v>0.10113571428571433</c:v>
                </c:pt>
                <c:pt idx="565">
                  <c:v>0.1028709677419356</c:v>
                </c:pt>
                <c:pt idx="566">
                  <c:v>-4.9970212765957589E-2</c:v>
                </c:pt>
                <c:pt idx="567">
                  <c:v>-0.27774761904761891</c:v>
                </c:pt>
                <c:pt idx="568">
                  <c:v>-6.5000000000003944E-4</c:v>
                </c:pt>
                <c:pt idx="569">
                  <c:v>-0.27308750000000004</c:v>
                </c:pt>
                <c:pt idx="570">
                  <c:v>-2.4380392156862607E-2</c:v>
                </c:pt>
                <c:pt idx="571">
                  <c:v>0.13110666666666659</c:v>
                </c:pt>
                <c:pt idx="572">
                  <c:v>4.4537500000000008E-2</c:v>
                </c:pt>
                <c:pt idx="573">
                  <c:v>0.37420333333333333</c:v>
                </c:pt>
                <c:pt idx="574">
                  <c:v>0.65489444444444445</c:v>
                </c:pt>
                <c:pt idx="575">
                  <c:v>0.47384999999999999</c:v>
                </c:pt>
                <c:pt idx="576">
                  <c:v>0.94704285714285719</c:v>
                </c:pt>
                <c:pt idx="577">
                  <c:v>-4.0080000000000005E-2</c:v>
                </c:pt>
                <c:pt idx="578">
                  <c:v>0.20539310344827577</c:v>
                </c:pt>
                <c:pt idx="579">
                  <c:v>-0.13227647058823544</c:v>
                </c:pt>
                <c:pt idx="580">
                  <c:v>-9.1594117647058715E-2</c:v>
                </c:pt>
                <c:pt idx="581">
                  <c:v>-0.17062222222222179</c:v>
                </c:pt>
                <c:pt idx="582">
                  <c:v>-0.45427499999999998</c:v>
                </c:pt>
                <c:pt idx="583">
                  <c:v>-0.55820000000000003</c:v>
                </c:pt>
                <c:pt idx="584">
                  <c:v>-0.35631333333333332</c:v>
                </c:pt>
                <c:pt idx="585">
                  <c:v>-0.42758529411764723</c:v>
                </c:pt>
                <c:pt idx="586">
                  <c:v>-0.36400789473684192</c:v>
                </c:pt>
                <c:pt idx="587">
                  <c:v>-0.11442631578947338</c:v>
                </c:pt>
                <c:pt idx="588">
                  <c:v>-0.20438148148148161</c:v>
                </c:pt>
                <c:pt idx="589">
                  <c:v>-6.7900000000000002E-2</c:v>
                </c:pt>
                <c:pt idx="590">
                  <c:v>-0.98426000000000002</c:v>
                </c:pt>
                <c:pt idx="591">
                  <c:v>-7.4047058823529355E-2</c:v>
                </c:pt>
                <c:pt idx="592">
                  <c:v>-3.112857142857145E-2</c:v>
                </c:pt>
                <c:pt idx="593">
                  <c:v>-0.41456153846153854</c:v>
                </c:pt>
                <c:pt idx="594">
                  <c:v>-0.42404444444444445</c:v>
                </c:pt>
                <c:pt idx="595">
                  <c:v>-3.7050000000000693E-3</c:v>
                </c:pt>
                <c:pt idx="596">
                  <c:v>0.99730000000000008</c:v>
                </c:pt>
                <c:pt idx="597">
                  <c:v>-4.2279999999999984E-2</c:v>
                </c:pt>
                <c:pt idx="598">
                  <c:v>0.24957027027027012</c:v>
                </c:pt>
                <c:pt idx="599">
                  <c:v>6.3591176470588096E-2</c:v>
                </c:pt>
                <c:pt idx="600">
                  <c:v>2.5296969696969651E-2</c:v>
                </c:pt>
                <c:pt idx="601">
                  <c:v>-0.37683749999999999</c:v>
                </c:pt>
                <c:pt idx="602">
                  <c:v>-0.16497878787878795</c:v>
                </c:pt>
                <c:pt idx="603">
                  <c:v>-0.9798</c:v>
                </c:pt>
                <c:pt idx="604">
                  <c:v>-0.32813846153846149</c:v>
                </c:pt>
                <c:pt idx="605">
                  <c:v>-0.20099142857142849</c:v>
                </c:pt>
                <c:pt idx="606">
                  <c:v>-2.9584615384615334E-2</c:v>
                </c:pt>
                <c:pt idx="607">
                  <c:v>-0.18827804878048779</c:v>
                </c:pt>
                <c:pt idx="608">
                  <c:v>0.23659393939393936</c:v>
                </c:pt>
                <c:pt idx="609">
                  <c:v>-4.5223529411764773E-2</c:v>
                </c:pt>
                <c:pt idx="610">
                  <c:v>0.36976999999999982</c:v>
                </c:pt>
                <c:pt idx="611">
                  <c:v>-9.2109090909090807E-2</c:v>
                </c:pt>
                <c:pt idx="612">
                  <c:v>-0.19235999999999986</c:v>
                </c:pt>
                <c:pt idx="613">
                  <c:v>-0.36646562500000002</c:v>
                </c:pt>
                <c:pt idx="614">
                  <c:v>0.11239655172413793</c:v>
                </c:pt>
                <c:pt idx="615">
                  <c:v>0.30271315789473685</c:v>
                </c:pt>
                <c:pt idx="616">
                  <c:v>0.49904999999999999</c:v>
                </c:pt>
                <c:pt idx="617">
                  <c:v>9.622857142857133E-2</c:v>
                </c:pt>
                <c:pt idx="618">
                  <c:v>0.25527142857142859</c:v>
                </c:pt>
                <c:pt idx="619">
                  <c:v>0.30891500000000005</c:v>
                </c:pt>
                <c:pt idx="620">
                  <c:v>0.18360799999999999</c:v>
                </c:pt>
                <c:pt idx="621">
                  <c:v>0.24820535714285719</c:v>
                </c:pt>
                <c:pt idx="622">
                  <c:v>0.21434313725490201</c:v>
                </c:pt>
                <c:pt idx="623">
                  <c:v>0.41101052631578949</c:v>
                </c:pt>
                <c:pt idx="624">
                  <c:v>-0.44400952380952385</c:v>
                </c:pt>
                <c:pt idx="625">
                  <c:v>-0.64357500000000001</c:v>
                </c:pt>
                <c:pt idx="626">
                  <c:v>-0.46671851851851787</c:v>
                </c:pt>
                <c:pt idx="627">
                  <c:v>-0.42694999999999972</c:v>
                </c:pt>
                <c:pt idx="628">
                  <c:v>-0.36282688172043032</c:v>
                </c:pt>
                <c:pt idx="629">
                  <c:v>-0.30635416666666659</c:v>
                </c:pt>
                <c:pt idx="630">
                  <c:v>-0.20812592592592594</c:v>
                </c:pt>
                <c:pt idx="631">
                  <c:v>-0.35730000000000006</c:v>
                </c:pt>
                <c:pt idx="632">
                  <c:v>-9.7677777777777641E-2</c:v>
                </c:pt>
                <c:pt idx="633">
                  <c:v>-0.17565365853658577</c:v>
                </c:pt>
                <c:pt idx="634">
                  <c:v>-0.1514386363636363</c:v>
                </c:pt>
                <c:pt idx="635">
                  <c:v>-0.35703191489361708</c:v>
                </c:pt>
                <c:pt idx="636">
                  <c:v>-6.3256818181818053E-2</c:v>
                </c:pt>
                <c:pt idx="637">
                  <c:v>-0.41227741935483886</c:v>
                </c:pt>
                <c:pt idx="638">
                  <c:v>0.21079999999999988</c:v>
                </c:pt>
                <c:pt idx="639">
                  <c:v>-0.45750000000000002</c:v>
                </c:pt>
                <c:pt idx="640">
                  <c:v>-0.14660487804878031</c:v>
                </c:pt>
                <c:pt idx="641">
                  <c:v>-5.9502857142857191E-2</c:v>
                </c:pt>
                <c:pt idx="642">
                  <c:v>-0.33714807692307713</c:v>
                </c:pt>
                <c:pt idx="643">
                  <c:v>-0.22489166666666682</c:v>
                </c:pt>
                <c:pt idx="644">
                  <c:v>-0.17034444444444419</c:v>
                </c:pt>
                <c:pt idx="645">
                  <c:v>-0.9325</c:v>
                </c:pt>
                <c:pt idx="646">
                  <c:v>-0.21842857142857142</c:v>
                </c:pt>
                <c:pt idx="647">
                  <c:v>-9.0765625000000072E-2</c:v>
                </c:pt>
                <c:pt idx="648">
                  <c:v>-0.33254166666666668</c:v>
                </c:pt>
                <c:pt idx="649">
                  <c:v>-0.34686590909090875</c:v>
                </c:pt>
                <c:pt idx="650">
                  <c:v>7.3658536585365919E-2</c:v>
                </c:pt>
                <c:pt idx="651">
                  <c:v>2.8745652173912895E-2</c:v>
                </c:pt>
                <c:pt idx="652">
                  <c:v>-0.96914999999999996</c:v>
                </c:pt>
                <c:pt idx="653">
                  <c:v>-0.16923333333333346</c:v>
                </c:pt>
                <c:pt idx="654">
                  <c:v>0.523915789473684</c:v>
                </c:pt>
                <c:pt idx="655">
                  <c:v>-0.19147199999999998</c:v>
                </c:pt>
                <c:pt idx="656">
                  <c:v>0.14996086956521715</c:v>
                </c:pt>
                <c:pt idx="657">
                  <c:v>-2.070370370370278E-3</c:v>
                </c:pt>
                <c:pt idx="658">
                  <c:v>-0.12281666666666663</c:v>
                </c:pt>
                <c:pt idx="659">
                  <c:v>0.10315454545454539</c:v>
                </c:pt>
                <c:pt idx="660">
                  <c:v>7.8149999999999831E-2</c:v>
                </c:pt>
                <c:pt idx="661">
                  <c:v>0.28043750000000012</c:v>
                </c:pt>
                <c:pt idx="662">
                  <c:v>0.16633076923076917</c:v>
                </c:pt>
                <c:pt idx="663">
                  <c:v>9.4750000000001222E-3</c:v>
                </c:pt>
                <c:pt idx="664">
                  <c:v>0.24496923076923083</c:v>
                </c:pt>
                <c:pt idx="665">
                  <c:v>0.31636521739130441</c:v>
                </c:pt>
                <c:pt idx="666">
                  <c:v>0.98697999999999997</c:v>
                </c:pt>
                <c:pt idx="667">
                  <c:v>0.94950000000000001</c:v>
                </c:pt>
                <c:pt idx="668">
                  <c:v>0.21920512820512827</c:v>
                </c:pt>
                <c:pt idx="669">
                  <c:v>0.24464210526315788</c:v>
                </c:pt>
                <c:pt idx="670">
                  <c:v>0.18641025641025655</c:v>
                </c:pt>
                <c:pt idx="671">
                  <c:v>0.20601627906976747</c:v>
                </c:pt>
                <c:pt idx="672">
                  <c:v>0.13961999999999986</c:v>
                </c:pt>
                <c:pt idx="673">
                  <c:v>-0.13855714285714271</c:v>
                </c:pt>
                <c:pt idx="674">
                  <c:v>0.34512272727272741</c:v>
                </c:pt>
                <c:pt idx="675">
                  <c:v>0.48988837209302327</c:v>
                </c:pt>
                <c:pt idx="676">
                  <c:v>0.63200540540540551</c:v>
                </c:pt>
                <c:pt idx="677">
                  <c:v>0.11540967741935482</c:v>
                </c:pt>
                <c:pt idx="678">
                  <c:v>9.8242857142857298E-2</c:v>
                </c:pt>
                <c:pt idx="679">
                  <c:v>0.19232580645161285</c:v>
                </c:pt>
                <c:pt idx="680">
                  <c:v>0.53937999999999997</c:v>
                </c:pt>
                <c:pt idx="681">
                  <c:v>-0.15875000000000006</c:v>
                </c:pt>
                <c:pt idx="682">
                  <c:v>0.17321162790697664</c:v>
                </c:pt>
                <c:pt idx="683">
                  <c:v>-9.300000000000086E-3</c:v>
                </c:pt>
                <c:pt idx="684">
                  <c:v>0.17213548387096789</c:v>
                </c:pt>
                <c:pt idx="685">
                  <c:v>-0.11866428571428589</c:v>
                </c:pt>
                <c:pt idx="686">
                  <c:v>0.6740814814814815</c:v>
                </c:pt>
                <c:pt idx="687">
                  <c:v>-9.0500000000000025E-2</c:v>
                </c:pt>
                <c:pt idx="688">
                  <c:v>0.42554000000000003</c:v>
                </c:pt>
                <c:pt idx="689">
                  <c:v>0.24436000000000002</c:v>
                </c:pt>
                <c:pt idx="690">
                  <c:v>9.0709375000000092E-2</c:v>
                </c:pt>
                <c:pt idx="691">
                  <c:v>8.2984615384615656E-2</c:v>
                </c:pt>
                <c:pt idx="692">
                  <c:v>0.12345135135135143</c:v>
                </c:pt>
                <c:pt idx="693">
                  <c:v>0.38463333333333327</c:v>
                </c:pt>
                <c:pt idx="694">
                  <c:v>0.39573333333333338</c:v>
                </c:pt>
                <c:pt idx="695">
                  <c:v>0.49774166666666669</c:v>
                </c:pt>
                <c:pt idx="696">
                  <c:v>0.43525294117647073</c:v>
                </c:pt>
                <c:pt idx="697">
                  <c:v>0.23552413793103466</c:v>
                </c:pt>
                <c:pt idx="698">
                  <c:v>0.26826774193548397</c:v>
                </c:pt>
                <c:pt idx="699">
                  <c:v>-8.2918750000000041E-2</c:v>
                </c:pt>
                <c:pt idx="700">
                  <c:v>9.3991428571428948E-2</c:v>
                </c:pt>
                <c:pt idx="701">
                  <c:v>0.33293333333333341</c:v>
                </c:pt>
                <c:pt idx="702">
                  <c:v>0.42796666666666661</c:v>
                </c:pt>
                <c:pt idx="703">
                  <c:v>0.33304000000000011</c:v>
                </c:pt>
                <c:pt idx="704">
                  <c:v>0.27156774193548405</c:v>
                </c:pt>
                <c:pt idx="705">
                  <c:v>0.16358367346938774</c:v>
                </c:pt>
                <c:pt idx="706">
                  <c:v>8.9853333333333008E-2</c:v>
                </c:pt>
                <c:pt idx="707">
                  <c:v>6.7154000000000047E-2</c:v>
                </c:pt>
                <c:pt idx="708">
                  <c:v>0.29138333333333333</c:v>
                </c:pt>
                <c:pt idx="709">
                  <c:v>0.42899090909090909</c:v>
                </c:pt>
                <c:pt idx="710">
                  <c:v>0.28336739130434807</c:v>
                </c:pt>
                <c:pt idx="711">
                  <c:v>-0.16764074074074087</c:v>
                </c:pt>
                <c:pt idx="712">
                  <c:v>0.40195000000000003</c:v>
                </c:pt>
                <c:pt idx="713">
                  <c:v>0.59534528301886791</c:v>
                </c:pt>
                <c:pt idx="714">
                  <c:v>0.59274761904761897</c:v>
                </c:pt>
                <c:pt idx="715">
                  <c:v>0.40867142857142852</c:v>
                </c:pt>
                <c:pt idx="716">
                  <c:v>0.65822727272727277</c:v>
                </c:pt>
                <c:pt idx="717">
                  <c:v>0.54474827586206898</c:v>
                </c:pt>
                <c:pt idx="718">
                  <c:v>0.53416451612903204</c:v>
                </c:pt>
                <c:pt idx="719">
                  <c:v>0.41594545454545429</c:v>
                </c:pt>
                <c:pt idx="720">
                  <c:v>0.11372368421052637</c:v>
                </c:pt>
                <c:pt idx="721">
                  <c:v>0.68300384615384613</c:v>
                </c:pt>
                <c:pt idx="722">
                  <c:v>0.2161249999999999</c:v>
                </c:pt>
                <c:pt idx="723">
                  <c:v>0.17520000000000013</c:v>
                </c:pt>
                <c:pt idx="724">
                  <c:v>0.21538536585365853</c:v>
                </c:pt>
                <c:pt idx="725">
                  <c:v>0.45448181818181815</c:v>
                </c:pt>
                <c:pt idx="726">
                  <c:v>3.3333333333284559E-5</c:v>
                </c:pt>
                <c:pt idx="727">
                  <c:v>0.63127894736842105</c:v>
                </c:pt>
                <c:pt idx="728">
                  <c:v>0.45746086956521731</c:v>
                </c:pt>
                <c:pt idx="729">
                  <c:v>0.36093999999999993</c:v>
                </c:pt>
                <c:pt idx="730">
                  <c:v>0.12821428571428561</c:v>
                </c:pt>
                <c:pt idx="731">
                  <c:v>0.22625161290322582</c:v>
                </c:pt>
                <c:pt idx="732">
                  <c:v>0.21061142857142851</c:v>
                </c:pt>
                <c:pt idx="733">
                  <c:v>0.17303333333333337</c:v>
                </c:pt>
                <c:pt idx="734">
                  <c:v>0.26092195121951234</c:v>
                </c:pt>
                <c:pt idx="735">
                  <c:v>-0.41909789473684222</c:v>
                </c:pt>
                <c:pt idx="736">
                  <c:v>-0.98260000000000003</c:v>
                </c:pt>
                <c:pt idx="737">
                  <c:v>-0.40995999999999999</c:v>
                </c:pt>
                <c:pt idx="738">
                  <c:v>-0.34641573033707884</c:v>
                </c:pt>
                <c:pt idx="739">
                  <c:v>-0.15452361111111146</c:v>
                </c:pt>
                <c:pt idx="740">
                  <c:v>-0.53427590361445798</c:v>
                </c:pt>
                <c:pt idx="741">
                  <c:v>-0.10858043478260859</c:v>
                </c:pt>
                <c:pt idx="742">
                  <c:v>-0.25236666666666674</c:v>
                </c:pt>
                <c:pt idx="743">
                  <c:v>0.45895333333333332</c:v>
                </c:pt>
                <c:pt idx="744">
                  <c:v>0.51668000000000003</c:v>
                </c:pt>
                <c:pt idx="745">
                  <c:v>0.13861081081081073</c:v>
                </c:pt>
                <c:pt idx="746">
                  <c:v>0.18505777777777771</c:v>
                </c:pt>
                <c:pt idx="747">
                  <c:v>0.14558000000000004</c:v>
                </c:pt>
                <c:pt idx="748">
                  <c:v>0.30557380952380953</c:v>
                </c:pt>
                <c:pt idx="749">
                  <c:v>8.5273076923077062E-2</c:v>
                </c:pt>
                <c:pt idx="750">
                  <c:v>0.91180000000000005</c:v>
                </c:pt>
                <c:pt idx="751">
                  <c:v>0.66272222222222221</c:v>
                </c:pt>
                <c:pt idx="752">
                  <c:v>0.18109714285714285</c:v>
                </c:pt>
                <c:pt idx="753">
                  <c:v>-8.9369047619047293E-2</c:v>
                </c:pt>
                <c:pt idx="754">
                  <c:v>-0.44737647058823526</c:v>
                </c:pt>
                <c:pt idx="755">
                  <c:v>-0.11589836065573789</c:v>
                </c:pt>
                <c:pt idx="756">
                  <c:v>0.17573200000000011</c:v>
                </c:pt>
                <c:pt idx="757">
                  <c:v>-0.78720000000000001</c:v>
                </c:pt>
                <c:pt idx="758">
                  <c:v>-0.42140769230769232</c:v>
                </c:pt>
                <c:pt idx="759">
                  <c:v>-0.22245555555555563</c:v>
                </c:pt>
                <c:pt idx="760">
                  <c:v>-0.10346410256410254</c:v>
                </c:pt>
                <c:pt idx="761">
                  <c:v>-9.0687179487179415E-2</c:v>
                </c:pt>
                <c:pt idx="762">
                  <c:v>-0.37014999999999965</c:v>
                </c:pt>
                <c:pt idx="763">
                  <c:v>-6.609393939393948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E8-4B92-9FE1-CF5A93DC224E}"/>
            </c:ext>
          </c:extLst>
        </c:ser>
        <c:ser>
          <c:idx val="1"/>
          <c:order val="1"/>
          <c:tx>
            <c:strRef>
              <c:f>combined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C$2:$C$765</c:f>
              <c:numCache>
                <c:formatCode>General</c:formatCode>
                <c:ptCount val="764"/>
                <c:pt idx="0">
                  <c:v>7.2149462098324138E-2</c:v>
                </c:pt>
                <c:pt idx="1">
                  <c:v>-0.16162097812097823</c:v>
                </c:pt>
                <c:pt idx="2">
                  <c:v>0.16270427834694426</c:v>
                </c:pt>
                <c:pt idx="3">
                  <c:v>5.0133878310494845E-2</c:v>
                </c:pt>
                <c:pt idx="4">
                  <c:v>2.8018378534235264E-2</c:v>
                </c:pt>
                <c:pt idx="5">
                  <c:v>0.10280067476343116</c:v>
                </c:pt>
                <c:pt idx="6">
                  <c:v>0.10450528306768136</c:v>
                </c:pt>
                <c:pt idx="7">
                  <c:v>5.8571124009155623E-2</c:v>
                </c:pt>
                <c:pt idx="8">
                  <c:v>1.4342729591836745E-2</c:v>
                </c:pt>
                <c:pt idx="9">
                  <c:v>1.6774709638238905E-2</c:v>
                </c:pt>
                <c:pt idx="10">
                  <c:v>6.2169713157248258E-2</c:v>
                </c:pt>
                <c:pt idx="11">
                  <c:v>3.9655306274048147E-2</c:v>
                </c:pt>
                <c:pt idx="12">
                  <c:v>3.4055915573407022E-2</c:v>
                </c:pt>
                <c:pt idx="13">
                  <c:v>8.0286401528276444E-2</c:v>
                </c:pt>
                <c:pt idx="14">
                  <c:v>0.10277180865543578</c:v>
                </c:pt>
                <c:pt idx="15">
                  <c:v>-0.11446402898550731</c:v>
                </c:pt>
                <c:pt idx="16">
                  <c:v>4.8911817983144076E-2</c:v>
                </c:pt>
                <c:pt idx="17">
                  <c:v>8.267113597062134E-2</c:v>
                </c:pt>
                <c:pt idx="18">
                  <c:v>7.4509643278427282E-2</c:v>
                </c:pt>
                <c:pt idx="19">
                  <c:v>4.819714089830851E-2</c:v>
                </c:pt>
                <c:pt idx="20">
                  <c:v>4.4942892205785401E-2</c:v>
                </c:pt>
                <c:pt idx="21">
                  <c:v>7.4872705261779707E-2</c:v>
                </c:pt>
                <c:pt idx="22">
                  <c:v>-1.7809660865685001E-2</c:v>
                </c:pt>
                <c:pt idx="23">
                  <c:v>-4.9630904009166373E-2</c:v>
                </c:pt>
                <c:pt idx="24">
                  <c:v>9.5671675899325653E-2</c:v>
                </c:pt>
                <c:pt idx="25">
                  <c:v>0.10374988790197873</c:v>
                </c:pt>
                <c:pt idx="26">
                  <c:v>9.6794731048780919E-2</c:v>
                </c:pt>
                <c:pt idx="27">
                  <c:v>7.8166999285732119E-2</c:v>
                </c:pt>
                <c:pt idx="28">
                  <c:v>0.11346092523828741</c:v>
                </c:pt>
                <c:pt idx="29">
                  <c:v>8.8742973474516124E-2</c:v>
                </c:pt>
                <c:pt idx="30">
                  <c:v>0.10335898542886521</c:v>
                </c:pt>
                <c:pt idx="31">
                  <c:v>8.3602482805004541E-2</c:v>
                </c:pt>
                <c:pt idx="32">
                  <c:v>4.0103261127320447E-2</c:v>
                </c:pt>
                <c:pt idx="33">
                  <c:v>8.3566143456566155E-2</c:v>
                </c:pt>
                <c:pt idx="34">
                  <c:v>0.13895718417020297</c:v>
                </c:pt>
                <c:pt idx="35">
                  <c:v>7.5561089483697164E-2</c:v>
                </c:pt>
                <c:pt idx="36">
                  <c:v>-7.1781249999999991E-2</c:v>
                </c:pt>
                <c:pt idx="37">
                  <c:v>-7.3384831388989935E-2</c:v>
                </c:pt>
                <c:pt idx="38">
                  <c:v>-4.4574841959653624E-2</c:v>
                </c:pt>
                <c:pt idx="39">
                  <c:v>2.8244084947821338E-2</c:v>
                </c:pt>
                <c:pt idx="40">
                  <c:v>3.7344143022030263E-2</c:v>
                </c:pt>
                <c:pt idx="41">
                  <c:v>2.3372289553359543E-2</c:v>
                </c:pt>
                <c:pt idx="42">
                  <c:v>6.5839869425664476E-3</c:v>
                </c:pt>
                <c:pt idx="43">
                  <c:v>-0.14793941947565545</c:v>
                </c:pt>
                <c:pt idx="44">
                  <c:v>1.030612438277978E-2</c:v>
                </c:pt>
                <c:pt idx="45">
                  <c:v>5.9871352588982074E-2</c:v>
                </c:pt>
                <c:pt idx="46">
                  <c:v>4.4398040986112983E-2</c:v>
                </c:pt>
                <c:pt idx="47">
                  <c:v>7.5810311470947314E-2</c:v>
                </c:pt>
                <c:pt idx="48">
                  <c:v>5.7576351930315697E-2</c:v>
                </c:pt>
                <c:pt idx="49">
                  <c:v>8.0344934067434065E-2</c:v>
                </c:pt>
                <c:pt idx="50">
                  <c:v>0.20824421232876722</c:v>
                </c:pt>
                <c:pt idx="51">
                  <c:v>0.12830357020757011</c:v>
                </c:pt>
                <c:pt idx="52">
                  <c:v>7.505005042216481E-2</c:v>
                </c:pt>
                <c:pt idx="53">
                  <c:v>5.7454993147056849E-2</c:v>
                </c:pt>
                <c:pt idx="54">
                  <c:v>4.8142755431359263E-2</c:v>
                </c:pt>
                <c:pt idx="55">
                  <c:v>9.8768639108227974E-2</c:v>
                </c:pt>
                <c:pt idx="56">
                  <c:v>7.2567084687211125E-2</c:v>
                </c:pt>
                <c:pt idx="57">
                  <c:v>3.3290519323671441E-2</c:v>
                </c:pt>
                <c:pt idx="58">
                  <c:v>3.1276986441572924E-2</c:v>
                </c:pt>
                <c:pt idx="59">
                  <c:v>0.14502877341911852</c:v>
                </c:pt>
                <c:pt idx="60">
                  <c:v>5.2661104825138139E-2</c:v>
                </c:pt>
                <c:pt idx="61">
                  <c:v>-2.4415532542102658E-2</c:v>
                </c:pt>
                <c:pt idx="62">
                  <c:v>-1.0416181911066164E-2</c:v>
                </c:pt>
                <c:pt idx="63">
                  <c:v>1.0032591426857473E-2</c:v>
                </c:pt>
                <c:pt idx="64">
                  <c:v>-4.8329115646258469E-2</c:v>
                </c:pt>
                <c:pt idx="65">
                  <c:v>2.5143897641772016E-2</c:v>
                </c:pt>
                <c:pt idx="66">
                  <c:v>6.9803504030712504E-2</c:v>
                </c:pt>
                <c:pt idx="67">
                  <c:v>9.2270266783754051E-2</c:v>
                </c:pt>
                <c:pt idx="68">
                  <c:v>3.4639586034797443E-2</c:v>
                </c:pt>
                <c:pt idx="69">
                  <c:v>6.1380130913468597E-2</c:v>
                </c:pt>
                <c:pt idx="70">
                  <c:v>8.5411193240362837E-2</c:v>
                </c:pt>
                <c:pt idx="71">
                  <c:v>0.23318611111111101</c:v>
                </c:pt>
                <c:pt idx="72">
                  <c:v>0.10077083499833507</c:v>
                </c:pt>
                <c:pt idx="73">
                  <c:v>7.1467676462759783E-2</c:v>
                </c:pt>
                <c:pt idx="74">
                  <c:v>2.1508839077496907E-2</c:v>
                </c:pt>
                <c:pt idx="75">
                  <c:v>3.1042645027792179E-2</c:v>
                </c:pt>
                <c:pt idx="76">
                  <c:v>1.3858733844971508E-2</c:v>
                </c:pt>
                <c:pt idx="77">
                  <c:v>6.5847092909178229E-2</c:v>
                </c:pt>
                <c:pt idx="78">
                  <c:v>-0.19003523409363729</c:v>
                </c:pt>
                <c:pt idx="79">
                  <c:v>4.4715972516096769E-2</c:v>
                </c:pt>
                <c:pt idx="80">
                  <c:v>4.6777934489047546E-2</c:v>
                </c:pt>
                <c:pt idx="81">
                  <c:v>8.5724658407006701E-2</c:v>
                </c:pt>
                <c:pt idx="82">
                  <c:v>4.9199664791301098E-2</c:v>
                </c:pt>
                <c:pt idx="83">
                  <c:v>1.5684270732428913E-2</c:v>
                </c:pt>
                <c:pt idx="84">
                  <c:v>2.990521275037486E-2</c:v>
                </c:pt>
                <c:pt idx="85">
                  <c:v>-0.1926256944444445</c:v>
                </c:pt>
                <c:pt idx="86">
                  <c:v>3.049335811591556E-2</c:v>
                </c:pt>
                <c:pt idx="87">
                  <c:v>3.0455444457736701E-2</c:v>
                </c:pt>
                <c:pt idx="88">
                  <c:v>8.3796175624856278E-2</c:v>
                </c:pt>
                <c:pt idx="89">
                  <c:v>4.1197724010879039E-2</c:v>
                </c:pt>
                <c:pt idx="90">
                  <c:v>3.3484304693097183E-2</c:v>
                </c:pt>
                <c:pt idx="91">
                  <c:v>4.2143330943847063E-2</c:v>
                </c:pt>
                <c:pt idx="92">
                  <c:v>0.16703451867816083</c:v>
                </c:pt>
                <c:pt idx="93">
                  <c:v>9.5468117583782222E-2</c:v>
                </c:pt>
                <c:pt idx="94">
                  <c:v>-1.8240707436010806E-3</c:v>
                </c:pt>
                <c:pt idx="95">
                  <c:v>3.8511954905444068E-2</c:v>
                </c:pt>
                <c:pt idx="96">
                  <c:v>3.1044178348895946E-2</c:v>
                </c:pt>
                <c:pt idx="97">
                  <c:v>8.3531677684573299E-2</c:v>
                </c:pt>
                <c:pt idx="98">
                  <c:v>4.9727836517364524E-2</c:v>
                </c:pt>
                <c:pt idx="99">
                  <c:v>1.9660657708916889E-2</c:v>
                </c:pt>
                <c:pt idx="100">
                  <c:v>-1.2259450690829565E-2</c:v>
                </c:pt>
                <c:pt idx="101">
                  <c:v>5.2613005204103766E-2</c:v>
                </c:pt>
                <c:pt idx="102">
                  <c:v>2.2995505986232706E-2</c:v>
                </c:pt>
                <c:pt idx="103">
                  <c:v>-2.2153772214964326E-2</c:v>
                </c:pt>
                <c:pt idx="104">
                  <c:v>4.5555676677269473E-2</c:v>
                </c:pt>
                <c:pt idx="105">
                  <c:v>8.6711663411357151E-2</c:v>
                </c:pt>
                <c:pt idx="106">
                  <c:v>-2.0843445882442496E-2</c:v>
                </c:pt>
                <c:pt idx="107">
                  <c:v>5.2992199257004657E-2</c:v>
                </c:pt>
                <c:pt idx="108">
                  <c:v>2.4177653028855023E-2</c:v>
                </c:pt>
                <c:pt idx="109">
                  <c:v>1.3806410743542621E-2</c:v>
                </c:pt>
                <c:pt idx="110">
                  <c:v>6.1158625947413503E-2</c:v>
                </c:pt>
                <c:pt idx="111">
                  <c:v>5.1655201114942345E-2</c:v>
                </c:pt>
                <c:pt idx="112">
                  <c:v>6.6856302380712801E-2</c:v>
                </c:pt>
                <c:pt idx="113">
                  <c:v>0.13188083471434614</c:v>
                </c:pt>
                <c:pt idx="114">
                  <c:v>1.8787531754236371E-2</c:v>
                </c:pt>
                <c:pt idx="115">
                  <c:v>6.9119691175817594E-2</c:v>
                </c:pt>
                <c:pt idx="116">
                  <c:v>8.6615834002662262E-2</c:v>
                </c:pt>
                <c:pt idx="117">
                  <c:v>1.7432222534453312E-2</c:v>
                </c:pt>
                <c:pt idx="118">
                  <c:v>9.55668282511761E-2</c:v>
                </c:pt>
                <c:pt idx="119">
                  <c:v>9.8435823979314441E-2</c:v>
                </c:pt>
                <c:pt idx="120">
                  <c:v>0.12188257053291529</c:v>
                </c:pt>
                <c:pt idx="121">
                  <c:v>0.11571798295439033</c:v>
                </c:pt>
                <c:pt idx="122">
                  <c:v>0.11461896383117787</c:v>
                </c:pt>
                <c:pt idx="123">
                  <c:v>7.3925124063934478E-2</c:v>
                </c:pt>
                <c:pt idx="124">
                  <c:v>5.1099943861563302E-2</c:v>
                </c:pt>
                <c:pt idx="125">
                  <c:v>4.6658921645070628E-2</c:v>
                </c:pt>
                <c:pt idx="126">
                  <c:v>6.3974965729568137E-2</c:v>
                </c:pt>
                <c:pt idx="127">
                  <c:v>0.11037949999999999</c:v>
                </c:pt>
                <c:pt idx="128">
                  <c:v>5.5464868880778062E-2</c:v>
                </c:pt>
                <c:pt idx="129">
                  <c:v>6.8617315946377627E-2</c:v>
                </c:pt>
                <c:pt idx="130">
                  <c:v>3.7240675146073682E-2</c:v>
                </c:pt>
                <c:pt idx="131">
                  <c:v>5.272975740200922E-2</c:v>
                </c:pt>
                <c:pt idx="132">
                  <c:v>5.3662403145746801E-2</c:v>
                </c:pt>
                <c:pt idx="133">
                  <c:v>3.9988361358917437E-2</c:v>
                </c:pt>
                <c:pt idx="134">
                  <c:v>9.1567196945060145E-2</c:v>
                </c:pt>
                <c:pt idx="135">
                  <c:v>9.4473109722708518E-2</c:v>
                </c:pt>
                <c:pt idx="136">
                  <c:v>6.923053350866637E-2</c:v>
                </c:pt>
                <c:pt idx="137">
                  <c:v>6.2079839407482122E-2</c:v>
                </c:pt>
                <c:pt idx="138">
                  <c:v>2.5419838880544547E-2</c:v>
                </c:pt>
                <c:pt idx="139">
                  <c:v>5.8624974882401065E-2</c:v>
                </c:pt>
                <c:pt idx="140">
                  <c:v>0.10091937086519227</c:v>
                </c:pt>
                <c:pt idx="141">
                  <c:v>6.3717563057686749E-2</c:v>
                </c:pt>
                <c:pt idx="142">
                  <c:v>-8.2358224261865204E-3</c:v>
                </c:pt>
                <c:pt idx="143">
                  <c:v>3.4684157982468433E-2</c:v>
                </c:pt>
                <c:pt idx="144">
                  <c:v>4.4700511510881627E-2</c:v>
                </c:pt>
                <c:pt idx="145">
                  <c:v>2.1012865149152349E-2</c:v>
                </c:pt>
                <c:pt idx="146">
                  <c:v>3.8911056317877543E-2</c:v>
                </c:pt>
                <c:pt idx="147">
                  <c:v>5.6787075288130963E-2</c:v>
                </c:pt>
                <c:pt idx="148">
                  <c:v>6.6257574038987854E-2</c:v>
                </c:pt>
                <c:pt idx="149">
                  <c:v>3.2853874363130711E-2</c:v>
                </c:pt>
                <c:pt idx="150">
                  <c:v>8.9470007685797937E-3</c:v>
                </c:pt>
                <c:pt idx="151">
                  <c:v>4.0400439643616913E-2</c:v>
                </c:pt>
                <c:pt idx="152">
                  <c:v>0.12488307718544595</c:v>
                </c:pt>
                <c:pt idx="153">
                  <c:v>6.7788755839478743E-2</c:v>
                </c:pt>
                <c:pt idx="154">
                  <c:v>0.11076166345277869</c:v>
                </c:pt>
                <c:pt idx="155">
                  <c:v>3.2814773360504708E-2</c:v>
                </c:pt>
                <c:pt idx="156">
                  <c:v>0.1229998814896007</c:v>
                </c:pt>
                <c:pt idx="157">
                  <c:v>8.1015515216362438E-2</c:v>
                </c:pt>
                <c:pt idx="158">
                  <c:v>7.5540892578137037E-2</c:v>
                </c:pt>
                <c:pt idx="159">
                  <c:v>6.774077121484981E-2</c:v>
                </c:pt>
                <c:pt idx="160">
                  <c:v>8.2330333825873472E-2</c:v>
                </c:pt>
                <c:pt idx="161">
                  <c:v>3.8684477387049492E-2</c:v>
                </c:pt>
                <c:pt idx="162">
                  <c:v>0.10537745299145304</c:v>
                </c:pt>
                <c:pt idx="163">
                  <c:v>-1.5461908411366673E-2</c:v>
                </c:pt>
                <c:pt idx="164">
                  <c:v>7.6707206827189178E-2</c:v>
                </c:pt>
                <c:pt idx="165">
                  <c:v>4.3876426561681697E-2</c:v>
                </c:pt>
                <c:pt idx="166">
                  <c:v>8.8951251265769471E-2</c:v>
                </c:pt>
                <c:pt idx="167">
                  <c:v>9.6428496379929368E-2</c:v>
                </c:pt>
                <c:pt idx="168">
                  <c:v>-6.3314779871428287E-3</c:v>
                </c:pt>
                <c:pt idx="169">
                  <c:v>5.800141768562625E-3</c:v>
                </c:pt>
                <c:pt idx="170">
                  <c:v>-2.2620172933504698E-2</c:v>
                </c:pt>
                <c:pt idx="171">
                  <c:v>-1.5476310946241578E-2</c:v>
                </c:pt>
                <c:pt idx="172">
                  <c:v>-4.4772941084382151E-2</c:v>
                </c:pt>
                <c:pt idx="173">
                  <c:v>1.8242774482502416E-2</c:v>
                </c:pt>
                <c:pt idx="174">
                  <c:v>5.2431410545815071E-2</c:v>
                </c:pt>
                <c:pt idx="175">
                  <c:v>7.0059494156144431E-3</c:v>
                </c:pt>
                <c:pt idx="176">
                  <c:v>0.20860260525525529</c:v>
                </c:pt>
                <c:pt idx="177">
                  <c:v>3.823865533668331E-2</c:v>
                </c:pt>
                <c:pt idx="178">
                  <c:v>-1.0299451123328821E-2</c:v>
                </c:pt>
                <c:pt idx="179">
                  <c:v>1.7270323662352177E-2</c:v>
                </c:pt>
                <c:pt idx="180">
                  <c:v>-2.2920847818913542E-2</c:v>
                </c:pt>
                <c:pt idx="181">
                  <c:v>9.8064147523633724E-3</c:v>
                </c:pt>
                <c:pt idx="182">
                  <c:v>4.4101893431954586E-2</c:v>
                </c:pt>
                <c:pt idx="183">
                  <c:v>0.14240328306180819</c:v>
                </c:pt>
                <c:pt idx="184">
                  <c:v>2.2478289637764211E-2</c:v>
                </c:pt>
                <c:pt idx="185">
                  <c:v>-2.6406050473748999E-3</c:v>
                </c:pt>
                <c:pt idx="186">
                  <c:v>4.2307441111977456E-2</c:v>
                </c:pt>
                <c:pt idx="187">
                  <c:v>-7.2515646422845748E-2</c:v>
                </c:pt>
                <c:pt idx="188">
                  <c:v>-3.6615586785269799E-2</c:v>
                </c:pt>
                <c:pt idx="189">
                  <c:v>5.1329143541338912E-3</c:v>
                </c:pt>
                <c:pt idx="190">
                  <c:v>-6.0925138888888758E-2</c:v>
                </c:pt>
                <c:pt idx="191">
                  <c:v>1.4625644382013192E-2</c:v>
                </c:pt>
                <c:pt idx="192">
                  <c:v>2.563851068688661E-2</c:v>
                </c:pt>
                <c:pt idx="193">
                  <c:v>6.1585554130590914E-2</c:v>
                </c:pt>
                <c:pt idx="194">
                  <c:v>-4.9026154498694186E-2</c:v>
                </c:pt>
                <c:pt idx="195">
                  <c:v>-9.2283298110737641E-3</c:v>
                </c:pt>
                <c:pt idx="196">
                  <c:v>4.3597762738476209E-2</c:v>
                </c:pt>
                <c:pt idx="197">
                  <c:v>2.4099873972833967E-2</c:v>
                </c:pt>
                <c:pt idx="198">
                  <c:v>3.4526948574770122E-4</c:v>
                </c:pt>
                <c:pt idx="199">
                  <c:v>4.2151775321784185E-2</c:v>
                </c:pt>
                <c:pt idx="200">
                  <c:v>4.1124994454302566E-2</c:v>
                </c:pt>
                <c:pt idx="201">
                  <c:v>6.5915399350947923E-2</c:v>
                </c:pt>
                <c:pt idx="202">
                  <c:v>2.6234494496422386E-2</c:v>
                </c:pt>
                <c:pt idx="203">
                  <c:v>4.9226969580416738E-2</c:v>
                </c:pt>
                <c:pt idx="204">
                  <c:v>0.14473069852941176</c:v>
                </c:pt>
                <c:pt idx="205">
                  <c:v>2.5414932958983061E-2</c:v>
                </c:pt>
                <c:pt idx="206">
                  <c:v>-3.6356692584423034E-4</c:v>
                </c:pt>
                <c:pt idx="207">
                  <c:v>4.3359663580186891E-2</c:v>
                </c:pt>
                <c:pt idx="208">
                  <c:v>4.8890328696059859E-2</c:v>
                </c:pt>
                <c:pt idx="209">
                  <c:v>5.7358302581421647E-2</c:v>
                </c:pt>
                <c:pt idx="210">
                  <c:v>4.2140786395194717E-2</c:v>
                </c:pt>
                <c:pt idx="211">
                  <c:v>5.5848866384206747E-2</c:v>
                </c:pt>
                <c:pt idx="212">
                  <c:v>4.8806913315082759E-2</c:v>
                </c:pt>
                <c:pt idx="213">
                  <c:v>1.8638151760063559E-2</c:v>
                </c:pt>
                <c:pt idx="214">
                  <c:v>7.2131583690102322E-2</c:v>
                </c:pt>
                <c:pt idx="215">
                  <c:v>5.6928521946121483E-2</c:v>
                </c:pt>
                <c:pt idx="216">
                  <c:v>3.2855711298067525E-2</c:v>
                </c:pt>
                <c:pt idx="217">
                  <c:v>3.19989996069453E-2</c:v>
                </c:pt>
                <c:pt idx="218">
                  <c:v>-4.6534523809523651E-2</c:v>
                </c:pt>
                <c:pt idx="219">
                  <c:v>5.1184503098922696E-2</c:v>
                </c:pt>
                <c:pt idx="220">
                  <c:v>-5.0987310298186796E-2</c:v>
                </c:pt>
                <c:pt idx="221">
                  <c:v>3.542088821844977E-2</c:v>
                </c:pt>
                <c:pt idx="222">
                  <c:v>2.860720319300003E-2</c:v>
                </c:pt>
                <c:pt idx="223">
                  <c:v>3.8427730285390552E-2</c:v>
                </c:pt>
                <c:pt idx="224">
                  <c:v>-2.0442405151428644E-2</c:v>
                </c:pt>
                <c:pt idx="225">
                  <c:v>-2.5924426450719962E-4</c:v>
                </c:pt>
                <c:pt idx="226">
                  <c:v>-5.0936020723987591E-2</c:v>
                </c:pt>
                <c:pt idx="227">
                  <c:v>2.5302317416310366E-2</c:v>
                </c:pt>
                <c:pt idx="228">
                  <c:v>2.3593141233976003E-2</c:v>
                </c:pt>
                <c:pt idx="229">
                  <c:v>-4.4076912179334092E-2</c:v>
                </c:pt>
                <c:pt idx="230">
                  <c:v>5.1458488317314324E-2</c:v>
                </c:pt>
                <c:pt idx="231">
                  <c:v>-1.2370622739869774E-2</c:v>
                </c:pt>
                <c:pt idx="232">
                  <c:v>-0.13204446428571426</c:v>
                </c:pt>
                <c:pt idx="233">
                  <c:v>3.6682188889672382E-2</c:v>
                </c:pt>
                <c:pt idx="234">
                  <c:v>-4.438253342160603E-2</c:v>
                </c:pt>
                <c:pt idx="235">
                  <c:v>6.0993636615719882E-3</c:v>
                </c:pt>
                <c:pt idx="236">
                  <c:v>6.1123845245022457E-3</c:v>
                </c:pt>
                <c:pt idx="237">
                  <c:v>2.1098032592482246E-2</c:v>
                </c:pt>
                <c:pt idx="238">
                  <c:v>6.2379714101108319E-2</c:v>
                </c:pt>
                <c:pt idx="239">
                  <c:v>9.0156083788706765E-2</c:v>
                </c:pt>
                <c:pt idx="240">
                  <c:v>7.0826233138091402E-2</c:v>
                </c:pt>
                <c:pt idx="241">
                  <c:v>0.10712278015730167</c:v>
                </c:pt>
                <c:pt idx="242">
                  <c:v>2.9321189670365649E-2</c:v>
                </c:pt>
                <c:pt idx="243">
                  <c:v>1.5884601474239424E-2</c:v>
                </c:pt>
                <c:pt idx="244">
                  <c:v>3.4419578151697994E-2</c:v>
                </c:pt>
                <c:pt idx="245">
                  <c:v>-4.7804462295013839E-3</c:v>
                </c:pt>
                <c:pt idx="246">
                  <c:v>4.0239999999999998E-2</c:v>
                </c:pt>
                <c:pt idx="247">
                  <c:v>3.4218775467952989E-2</c:v>
                </c:pt>
                <c:pt idx="248">
                  <c:v>-2.625689244956694E-2</c:v>
                </c:pt>
                <c:pt idx="249">
                  <c:v>-6.465964486592124E-2</c:v>
                </c:pt>
                <c:pt idx="250">
                  <c:v>-9.1741702101636596E-3</c:v>
                </c:pt>
                <c:pt idx="251">
                  <c:v>-6.5507574430085924E-2</c:v>
                </c:pt>
                <c:pt idx="252">
                  <c:v>1.8314404101785531E-2</c:v>
                </c:pt>
                <c:pt idx="253">
                  <c:v>-0.11695158290766858</c:v>
                </c:pt>
                <c:pt idx="254">
                  <c:v>5.8385810772935282E-3</c:v>
                </c:pt>
                <c:pt idx="255">
                  <c:v>4.5032193765598694E-2</c:v>
                </c:pt>
                <c:pt idx="256">
                  <c:v>-3.2753768079354498E-2</c:v>
                </c:pt>
                <c:pt idx="257">
                  <c:v>-1.0872684788518536E-2</c:v>
                </c:pt>
                <c:pt idx="258">
                  <c:v>-8.64641481328976E-4</c:v>
                </c:pt>
                <c:pt idx="259">
                  <c:v>2.6032965882968689E-2</c:v>
                </c:pt>
                <c:pt idx="260">
                  <c:v>-9.1911111111111096E-2</c:v>
                </c:pt>
                <c:pt idx="261">
                  <c:v>9.2324814158005725E-2</c:v>
                </c:pt>
                <c:pt idx="262">
                  <c:v>4.066330496057069E-2</c:v>
                </c:pt>
                <c:pt idx="263">
                  <c:v>6.8466844309015243E-2</c:v>
                </c:pt>
                <c:pt idx="264">
                  <c:v>6.4187549667197863E-3</c:v>
                </c:pt>
                <c:pt idx="265">
                  <c:v>4.54005591821528E-2</c:v>
                </c:pt>
                <c:pt idx="266">
                  <c:v>3.0591027099116486E-2</c:v>
                </c:pt>
                <c:pt idx="267">
                  <c:v>4.4340718742042248E-2</c:v>
                </c:pt>
                <c:pt idx="268">
                  <c:v>-2.2046775610120167E-3</c:v>
                </c:pt>
                <c:pt idx="269">
                  <c:v>-1.3131557264151827E-2</c:v>
                </c:pt>
                <c:pt idx="270">
                  <c:v>3.0971692155353892E-2</c:v>
                </c:pt>
                <c:pt idx="271">
                  <c:v>6.8253573610725232E-2</c:v>
                </c:pt>
                <c:pt idx="272">
                  <c:v>2.8928052752917724E-2</c:v>
                </c:pt>
                <c:pt idx="273">
                  <c:v>3.4249268165979993E-2</c:v>
                </c:pt>
                <c:pt idx="274">
                  <c:v>0.1090708696889883</c:v>
                </c:pt>
                <c:pt idx="275">
                  <c:v>2.0267021678406938E-2</c:v>
                </c:pt>
                <c:pt idx="276">
                  <c:v>6.9934601707879018E-2</c:v>
                </c:pt>
                <c:pt idx="277">
                  <c:v>-8.1258995373904574E-3</c:v>
                </c:pt>
                <c:pt idx="278">
                  <c:v>3.8513751560615719E-2</c:v>
                </c:pt>
                <c:pt idx="279">
                  <c:v>3.1448614362011934E-2</c:v>
                </c:pt>
                <c:pt idx="280">
                  <c:v>2.4760819769070692E-2</c:v>
                </c:pt>
                <c:pt idx="281">
                  <c:v>3.8541931216929878E-3</c:v>
                </c:pt>
                <c:pt idx="282">
                  <c:v>-8.2033098696501869E-2</c:v>
                </c:pt>
                <c:pt idx="283">
                  <c:v>6.2313781151811298E-2</c:v>
                </c:pt>
                <c:pt idx="284">
                  <c:v>2.6390523590716308E-2</c:v>
                </c:pt>
                <c:pt idx="285">
                  <c:v>3.9334727185343366E-3</c:v>
                </c:pt>
                <c:pt idx="286">
                  <c:v>-7.6886523647694216E-2</c:v>
                </c:pt>
                <c:pt idx="287">
                  <c:v>-3.2058336506513067E-2</c:v>
                </c:pt>
                <c:pt idx="288">
                  <c:v>-8.3460000000000006E-2</c:v>
                </c:pt>
                <c:pt idx="289">
                  <c:v>-0.13640537455710036</c:v>
                </c:pt>
                <c:pt idx="290">
                  <c:v>-7.6715321488491028E-2</c:v>
                </c:pt>
                <c:pt idx="291">
                  <c:v>-2.8003313583648035E-2</c:v>
                </c:pt>
                <c:pt idx="292">
                  <c:v>5.0229722871651117E-3</c:v>
                </c:pt>
                <c:pt idx="293">
                  <c:v>-9.8105696611109072E-3</c:v>
                </c:pt>
                <c:pt idx="294">
                  <c:v>-5.3991436045060681E-2</c:v>
                </c:pt>
                <c:pt idx="295">
                  <c:v>-7.3687353462874028E-3</c:v>
                </c:pt>
                <c:pt idx="296">
                  <c:v>-0.11292447506245779</c:v>
                </c:pt>
                <c:pt idx="297">
                  <c:v>-8.1743306618290767E-2</c:v>
                </c:pt>
                <c:pt idx="298">
                  <c:v>-7.4974627733894336E-2</c:v>
                </c:pt>
                <c:pt idx="299">
                  <c:v>-4.6518536102052456E-2</c:v>
                </c:pt>
                <c:pt idx="300">
                  <c:v>4.3833272451477896E-2</c:v>
                </c:pt>
                <c:pt idx="301">
                  <c:v>-3.3084287453514771E-2</c:v>
                </c:pt>
                <c:pt idx="302">
                  <c:v>-0.26776341036414575</c:v>
                </c:pt>
                <c:pt idx="303">
                  <c:v>1.6021368688217061E-2</c:v>
                </c:pt>
                <c:pt idx="304">
                  <c:v>-2.4503059346070777E-2</c:v>
                </c:pt>
                <c:pt idx="305">
                  <c:v>5.3998140190015365E-2</c:v>
                </c:pt>
                <c:pt idx="306">
                  <c:v>1.1523459411648673E-2</c:v>
                </c:pt>
                <c:pt idx="307">
                  <c:v>3.4813638508097516E-2</c:v>
                </c:pt>
                <c:pt idx="308">
                  <c:v>7.5300912191044039E-2</c:v>
                </c:pt>
                <c:pt idx="309">
                  <c:v>0.15035333001443005</c:v>
                </c:pt>
                <c:pt idx="310">
                  <c:v>3.3164941217868421E-2</c:v>
                </c:pt>
                <c:pt idx="311">
                  <c:v>7.8403212658021748E-2</c:v>
                </c:pt>
                <c:pt idx="312">
                  <c:v>-4.5680755176025212E-4</c:v>
                </c:pt>
                <c:pt idx="313">
                  <c:v>-3.2923808947093007E-3</c:v>
                </c:pt>
                <c:pt idx="314">
                  <c:v>2.934382128055793E-2</c:v>
                </c:pt>
                <c:pt idx="315">
                  <c:v>-2.3719201195119291E-2</c:v>
                </c:pt>
                <c:pt idx="316">
                  <c:v>-6.7161055274971959E-2</c:v>
                </c:pt>
                <c:pt idx="317">
                  <c:v>-5.5128231523479704E-2</c:v>
                </c:pt>
                <c:pt idx="318">
                  <c:v>-3.2291939209986603E-2</c:v>
                </c:pt>
                <c:pt idx="319">
                  <c:v>1.0686638468260942E-2</c:v>
                </c:pt>
                <c:pt idx="320">
                  <c:v>-2.3372895876403836E-2</c:v>
                </c:pt>
                <c:pt idx="321">
                  <c:v>-2.0593688022043602E-2</c:v>
                </c:pt>
                <c:pt idx="322">
                  <c:v>-9.7621455222942632E-3</c:v>
                </c:pt>
                <c:pt idx="323">
                  <c:v>-0.16016382575757576</c:v>
                </c:pt>
                <c:pt idx="324">
                  <c:v>-1.6234131073175156E-2</c:v>
                </c:pt>
                <c:pt idx="325">
                  <c:v>-1.9042979231787424E-2</c:v>
                </c:pt>
                <c:pt idx="326">
                  <c:v>-0.10149123335782347</c:v>
                </c:pt>
                <c:pt idx="327">
                  <c:v>-3.2769212857545277E-2</c:v>
                </c:pt>
                <c:pt idx="328">
                  <c:v>-2.5915673301462487E-2</c:v>
                </c:pt>
                <c:pt idx="329">
                  <c:v>-3.1330765213890707E-2</c:v>
                </c:pt>
                <c:pt idx="330">
                  <c:v>-8.0592817354214349E-2</c:v>
                </c:pt>
                <c:pt idx="331">
                  <c:v>-7.4070687312687233E-2</c:v>
                </c:pt>
                <c:pt idx="332">
                  <c:v>8.4729966949972646E-3</c:v>
                </c:pt>
                <c:pt idx="333">
                  <c:v>-2.5440630141982112E-2</c:v>
                </c:pt>
                <c:pt idx="334">
                  <c:v>2.9271111513420461E-2</c:v>
                </c:pt>
                <c:pt idx="335">
                  <c:v>3.1165881228583492E-2</c:v>
                </c:pt>
                <c:pt idx="336">
                  <c:v>3.6654560686460474E-2</c:v>
                </c:pt>
                <c:pt idx="337">
                  <c:v>-5.1650126778809161E-2</c:v>
                </c:pt>
                <c:pt idx="338">
                  <c:v>-4.8355944172208398E-4</c:v>
                </c:pt>
                <c:pt idx="339">
                  <c:v>4.9875695585695878E-2</c:v>
                </c:pt>
                <c:pt idx="340">
                  <c:v>-7.4207100736813969E-2</c:v>
                </c:pt>
                <c:pt idx="341">
                  <c:v>-5.0517541349781064E-2</c:v>
                </c:pt>
                <c:pt idx="342">
                  <c:v>-9.4158375149381551E-2</c:v>
                </c:pt>
                <c:pt idx="343">
                  <c:v>-1.5628062916459018E-4</c:v>
                </c:pt>
                <c:pt idx="344">
                  <c:v>-6.1475464023659845E-2</c:v>
                </c:pt>
                <c:pt idx="345">
                  <c:v>-3.7962630668402719E-2</c:v>
                </c:pt>
                <c:pt idx="346">
                  <c:v>-4.3731201626901431E-2</c:v>
                </c:pt>
                <c:pt idx="347">
                  <c:v>-3.875354629886768E-2</c:v>
                </c:pt>
                <c:pt idx="348">
                  <c:v>6.1206517258918791E-3</c:v>
                </c:pt>
                <c:pt idx="349">
                  <c:v>1.0267060104310582E-2</c:v>
                </c:pt>
                <c:pt idx="350">
                  <c:v>-5.1041811430121813E-2</c:v>
                </c:pt>
                <c:pt idx="351">
                  <c:v>8.9994938467964858E-2</c:v>
                </c:pt>
                <c:pt idx="352">
                  <c:v>1.2485968588200808E-2</c:v>
                </c:pt>
                <c:pt idx="353">
                  <c:v>3.121252457678711E-2</c:v>
                </c:pt>
                <c:pt idx="354">
                  <c:v>-4.3322048200213653E-2</c:v>
                </c:pt>
                <c:pt idx="355">
                  <c:v>5.815735223751764E-2</c:v>
                </c:pt>
                <c:pt idx="356">
                  <c:v>-6.7872359150124642E-3</c:v>
                </c:pt>
                <c:pt idx="357">
                  <c:v>-2.8352958382561938E-2</c:v>
                </c:pt>
                <c:pt idx="358">
                  <c:v>3.8421806298276878E-2</c:v>
                </c:pt>
                <c:pt idx="359">
                  <c:v>-0.12964859749233076</c:v>
                </c:pt>
                <c:pt idx="360">
                  <c:v>-2.1635835853863097E-2</c:v>
                </c:pt>
                <c:pt idx="361">
                  <c:v>-4.5397249172727472E-2</c:v>
                </c:pt>
                <c:pt idx="362">
                  <c:v>8.3922057561272578E-3</c:v>
                </c:pt>
                <c:pt idx="363">
                  <c:v>-8.163313160944638E-3</c:v>
                </c:pt>
                <c:pt idx="364">
                  <c:v>-9.0599493729945774E-3</c:v>
                </c:pt>
                <c:pt idx="365">
                  <c:v>1.1826487414187625E-2</c:v>
                </c:pt>
                <c:pt idx="366">
                  <c:v>3.8171796808467051E-2</c:v>
                </c:pt>
                <c:pt idx="367">
                  <c:v>-8.7760005966344978E-3</c:v>
                </c:pt>
                <c:pt idx="368">
                  <c:v>-1.1242574465941124E-3</c:v>
                </c:pt>
                <c:pt idx="369">
                  <c:v>-4.9563821711307465E-2</c:v>
                </c:pt>
                <c:pt idx="370">
                  <c:v>-2.7314876867260016E-2</c:v>
                </c:pt>
                <c:pt idx="371">
                  <c:v>5.1524965983663018E-2</c:v>
                </c:pt>
                <c:pt idx="372">
                  <c:v>0.13655714285714299</c:v>
                </c:pt>
                <c:pt idx="373">
                  <c:v>-3.0494821753584207E-2</c:v>
                </c:pt>
                <c:pt idx="374">
                  <c:v>-4.2276221311215861E-3</c:v>
                </c:pt>
                <c:pt idx="375">
                  <c:v>7.9955028008461132E-2</c:v>
                </c:pt>
                <c:pt idx="376">
                  <c:v>0.10213171552565739</c:v>
                </c:pt>
                <c:pt idx="377">
                  <c:v>1.9296815584300131E-2</c:v>
                </c:pt>
                <c:pt idx="378">
                  <c:v>5.565011626468469E-2</c:v>
                </c:pt>
                <c:pt idx="379">
                  <c:v>0.14204148623671667</c:v>
                </c:pt>
                <c:pt idx="380">
                  <c:v>-8.9736065571311696E-3</c:v>
                </c:pt>
                <c:pt idx="381">
                  <c:v>-3.484533747527141E-2</c:v>
                </c:pt>
                <c:pt idx="382">
                  <c:v>2.3929814192758976E-2</c:v>
                </c:pt>
                <c:pt idx="383">
                  <c:v>4.2854924988573601E-3</c:v>
                </c:pt>
                <c:pt idx="384">
                  <c:v>2.6797876976463811E-3</c:v>
                </c:pt>
                <c:pt idx="385">
                  <c:v>7.2740719395151088E-2</c:v>
                </c:pt>
                <c:pt idx="386">
                  <c:v>-0.214772413793103</c:v>
                </c:pt>
                <c:pt idx="387">
                  <c:v>-3.48024153833284E-2</c:v>
                </c:pt>
                <c:pt idx="388">
                  <c:v>-2.1998317018012858E-2</c:v>
                </c:pt>
                <c:pt idx="389">
                  <c:v>-2.466584970228558E-2</c:v>
                </c:pt>
                <c:pt idx="390">
                  <c:v>4.4786705756338085E-3</c:v>
                </c:pt>
                <c:pt idx="391">
                  <c:v>2.8805278325026162E-3</c:v>
                </c:pt>
                <c:pt idx="392">
                  <c:v>5.3578184747259616E-2</c:v>
                </c:pt>
                <c:pt idx="393">
                  <c:v>-4.9119373219373152E-3</c:v>
                </c:pt>
                <c:pt idx="394">
                  <c:v>8.7654252375234082E-2</c:v>
                </c:pt>
                <c:pt idx="395">
                  <c:v>2.7400230817756638E-3</c:v>
                </c:pt>
                <c:pt idx="396">
                  <c:v>-6.8682964227509136E-3</c:v>
                </c:pt>
                <c:pt idx="397">
                  <c:v>-2.1787867641128167E-3</c:v>
                </c:pt>
                <c:pt idx="398">
                  <c:v>4.2383270809685326E-2</c:v>
                </c:pt>
                <c:pt idx="399">
                  <c:v>0.1024600435645648</c:v>
                </c:pt>
                <c:pt idx="400">
                  <c:v>5.3003095238095127E-2</c:v>
                </c:pt>
                <c:pt idx="401">
                  <c:v>6.7346257966673304E-2</c:v>
                </c:pt>
                <c:pt idx="402">
                  <c:v>-4.0837526320169244E-3</c:v>
                </c:pt>
                <c:pt idx="403">
                  <c:v>7.2963988242820244E-2</c:v>
                </c:pt>
                <c:pt idx="404">
                  <c:v>2.8227166663917558E-2</c:v>
                </c:pt>
                <c:pt idx="405">
                  <c:v>1.4146355244619963E-2</c:v>
                </c:pt>
                <c:pt idx="406">
                  <c:v>2.3891218695695837E-2</c:v>
                </c:pt>
                <c:pt idx="407">
                  <c:v>-7.1556483134920496E-2</c:v>
                </c:pt>
                <c:pt idx="408">
                  <c:v>-3.5187158361217968E-2</c:v>
                </c:pt>
                <c:pt idx="409">
                  <c:v>2.1120133532813189E-2</c:v>
                </c:pt>
                <c:pt idx="410">
                  <c:v>5.0674060025336309E-2</c:v>
                </c:pt>
                <c:pt idx="411">
                  <c:v>6.2862877200697997E-2</c:v>
                </c:pt>
                <c:pt idx="412">
                  <c:v>7.2399189640938166E-3</c:v>
                </c:pt>
                <c:pt idx="413">
                  <c:v>-4.7539133988150004E-3</c:v>
                </c:pt>
                <c:pt idx="414">
                  <c:v>-6.4401642819289812E-2</c:v>
                </c:pt>
                <c:pt idx="415">
                  <c:v>4.155392193522417E-2</c:v>
                </c:pt>
                <c:pt idx="416">
                  <c:v>6.2789787619385418E-2</c:v>
                </c:pt>
                <c:pt idx="417">
                  <c:v>7.4366614798640526E-2</c:v>
                </c:pt>
                <c:pt idx="418">
                  <c:v>9.7147256987320435E-2</c:v>
                </c:pt>
                <c:pt idx="419">
                  <c:v>2.0766929750937749E-2</c:v>
                </c:pt>
                <c:pt idx="420">
                  <c:v>6.3631017066410736E-2</c:v>
                </c:pt>
                <c:pt idx="421">
                  <c:v>-5.4143009342482853E-2</c:v>
                </c:pt>
                <c:pt idx="422">
                  <c:v>0.1235337929743868</c:v>
                </c:pt>
                <c:pt idx="423">
                  <c:v>4.4227918078955791E-2</c:v>
                </c:pt>
                <c:pt idx="424">
                  <c:v>5.783936208763639E-2</c:v>
                </c:pt>
                <c:pt idx="425">
                  <c:v>1.0683169837006162E-2</c:v>
                </c:pt>
                <c:pt idx="426">
                  <c:v>-2.7718761853150614E-2</c:v>
                </c:pt>
                <c:pt idx="427">
                  <c:v>2.7082416206650153E-2</c:v>
                </c:pt>
                <c:pt idx="428">
                  <c:v>-0.13514797140316009</c:v>
                </c:pt>
                <c:pt idx="429">
                  <c:v>0.13723618733517431</c:v>
                </c:pt>
                <c:pt idx="430">
                  <c:v>5.6732621619039351E-2</c:v>
                </c:pt>
                <c:pt idx="431">
                  <c:v>5.2767763720083224E-2</c:v>
                </c:pt>
                <c:pt idx="432">
                  <c:v>5.8776353028714652E-2</c:v>
                </c:pt>
                <c:pt idx="433">
                  <c:v>1.6804360658822955E-2</c:v>
                </c:pt>
                <c:pt idx="434">
                  <c:v>-1.130383684742764E-2</c:v>
                </c:pt>
                <c:pt idx="435">
                  <c:v>-7.9788412698412747E-2</c:v>
                </c:pt>
                <c:pt idx="436">
                  <c:v>-1.3033407596552138E-3</c:v>
                </c:pt>
                <c:pt idx="437">
                  <c:v>4.0101173123483241E-2</c:v>
                </c:pt>
                <c:pt idx="438">
                  <c:v>2.0778795200925418E-2</c:v>
                </c:pt>
                <c:pt idx="439">
                  <c:v>1.1992125263570463E-2</c:v>
                </c:pt>
                <c:pt idx="440">
                  <c:v>5.9629130991919896E-2</c:v>
                </c:pt>
                <c:pt idx="441">
                  <c:v>5.6070571041049344E-2</c:v>
                </c:pt>
                <c:pt idx="442">
                  <c:v>8.3194083825459342E-2</c:v>
                </c:pt>
                <c:pt idx="443">
                  <c:v>0.1081904606548659</c:v>
                </c:pt>
                <c:pt idx="444">
                  <c:v>4.3039118558653756E-2</c:v>
                </c:pt>
                <c:pt idx="445">
                  <c:v>3.5644842711416158E-3</c:v>
                </c:pt>
                <c:pt idx="446">
                  <c:v>1.3149360121606307E-2</c:v>
                </c:pt>
                <c:pt idx="447">
                  <c:v>9.0180333420877071E-3</c:v>
                </c:pt>
                <c:pt idx="448">
                  <c:v>-3.489790975718865E-2</c:v>
                </c:pt>
                <c:pt idx="449">
                  <c:v>-0.10198423364075532</c:v>
                </c:pt>
                <c:pt idx="450">
                  <c:v>-0.10125444687846652</c:v>
                </c:pt>
                <c:pt idx="451">
                  <c:v>-3.6977786906657963E-2</c:v>
                </c:pt>
                <c:pt idx="452">
                  <c:v>1.073895946085851E-2</c:v>
                </c:pt>
                <c:pt idx="453">
                  <c:v>-6.8488305996570187E-3</c:v>
                </c:pt>
                <c:pt idx="454">
                  <c:v>-2.7278552393094332E-2</c:v>
                </c:pt>
                <c:pt idx="455">
                  <c:v>3.6223478720368019E-2</c:v>
                </c:pt>
                <c:pt idx="456">
                  <c:v>4.6769811908016802E-2</c:v>
                </c:pt>
                <c:pt idx="457">
                  <c:v>8.5570168236209318E-2</c:v>
                </c:pt>
                <c:pt idx="458">
                  <c:v>3.944694337481755E-2</c:v>
                </c:pt>
                <c:pt idx="459">
                  <c:v>1.9850989641262265E-2</c:v>
                </c:pt>
                <c:pt idx="460">
                  <c:v>5.923965256939747E-2</c:v>
                </c:pt>
                <c:pt idx="461">
                  <c:v>1.7660596647892046E-2</c:v>
                </c:pt>
                <c:pt idx="462">
                  <c:v>2.2811408143593406E-2</c:v>
                </c:pt>
                <c:pt idx="463">
                  <c:v>0.21910525863025854</c:v>
                </c:pt>
                <c:pt idx="464">
                  <c:v>6.7211518753653776E-2</c:v>
                </c:pt>
                <c:pt idx="465">
                  <c:v>2.595796375376698E-2</c:v>
                </c:pt>
                <c:pt idx="466">
                  <c:v>1.0460748259406571E-2</c:v>
                </c:pt>
                <c:pt idx="467">
                  <c:v>7.9321522069299433E-3</c:v>
                </c:pt>
                <c:pt idx="468">
                  <c:v>-9.191743966101288E-3</c:v>
                </c:pt>
                <c:pt idx="469">
                  <c:v>0.13007902025565546</c:v>
                </c:pt>
                <c:pt idx="470">
                  <c:v>3.1482898550724683E-2</c:v>
                </c:pt>
                <c:pt idx="471">
                  <c:v>-1.6636865301693914E-2</c:v>
                </c:pt>
                <c:pt idx="472">
                  <c:v>3.449800170253485E-2</c:v>
                </c:pt>
                <c:pt idx="473">
                  <c:v>6.3717288352486051E-2</c:v>
                </c:pt>
                <c:pt idx="474">
                  <c:v>5.0492598157744283E-2</c:v>
                </c:pt>
                <c:pt idx="475">
                  <c:v>8.9920177198950235E-4</c:v>
                </c:pt>
                <c:pt idx="476">
                  <c:v>6.090581455336716E-2</c:v>
                </c:pt>
                <c:pt idx="477">
                  <c:v>0.10513803791116293</c:v>
                </c:pt>
                <c:pt idx="478">
                  <c:v>5.7997945392845106E-2</c:v>
                </c:pt>
                <c:pt idx="479">
                  <c:v>7.4748925190418203E-4</c:v>
                </c:pt>
                <c:pt idx="480">
                  <c:v>1.1079983152428724E-2</c:v>
                </c:pt>
                <c:pt idx="481">
                  <c:v>6.6978931055897528E-2</c:v>
                </c:pt>
                <c:pt idx="482">
                  <c:v>9.082329930101371E-3</c:v>
                </c:pt>
                <c:pt idx="483">
                  <c:v>7.0052181231318997E-2</c:v>
                </c:pt>
                <c:pt idx="484">
                  <c:v>-0.13561892960372951</c:v>
                </c:pt>
                <c:pt idx="485">
                  <c:v>3.6916918109668087E-2</c:v>
                </c:pt>
                <c:pt idx="486">
                  <c:v>4.726469938828317E-2</c:v>
                </c:pt>
                <c:pt idx="487">
                  <c:v>5.6605269798521929E-2</c:v>
                </c:pt>
                <c:pt idx="488">
                  <c:v>5.4558060909769945E-2</c:v>
                </c:pt>
                <c:pt idx="489">
                  <c:v>-3.2451372265233092E-3</c:v>
                </c:pt>
                <c:pt idx="490">
                  <c:v>2.269505735765177E-2</c:v>
                </c:pt>
                <c:pt idx="491">
                  <c:v>4.6969418859649031E-2</c:v>
                </c:pt>
                <c:pt idx="492">
                  <c:v>7.8526127762881009E-2</c:v>
                </c:pt>
                <c:pt idx="493">
                  <c:v>2.7412755459382127E-2</c:v>
                </c:pt>
                <c:pt idx="494">
                  <c:v>-3.3107564403103279E-3</c:v>
                </c:pt>
                <c:pt idx="495">
                  <c:v>-4.562898724794108E-2</c:v>
                </c:pt>
                <c:pt idx="496">
                  <c:v>-1.538750738599071E-2</c:v>
                </c:pt>
                <c:pt idx="497">
                  <c:v>1.7998048446187562E-2</c:v>
                </c:pt>
                <c:pt idx="498">
                  <c:v>-0.10086332677738934</c:v>
                </c:pt>
                <c:pt idx="499">
                  <c:v>-9.5264316630323462E-3</c:v>
                </c:pt>
                <c:pt idx="500">
                  <c:v>-8.1661231840322909E-2</c:v>
                </c:pt>
                <c:pt idx="501">
                  <c:v>-8.2004954218957982E-2</c:v>
                </c:pt>
                <c:pt idx="502">
                  <c:v>-7.4767449333102115E-2</c:v>
                </c:pt>
                <c:pt idx="503">
                  <c:v>-2.9720816979809769E-2</c:v>
                </c:pt>
                <c:pt idx="504">
                  <c:v>-7.3092609498361702E-2</c:v>
                </c:pt>
                <c:pt idx="505">
                  <c:v>-0.17543629578754585</c:v>
                </c:pt>
                <c:pt idx="506">
                  <c:v>-3.4731013865231815E-2</c:v>
                </c:pt>
                <c:pt idx="507">
                  <c:v>-5.4103814677071566E-2</c:v>
                </c:pt>
                <c:pt idx="508">
                  <c:v>-5.8416557298589744E-2</c:v>
                </c:pt>
                <c:pt idx="509">
                  <c:v>-3.5607936520665295E-2</c:v>
                </c:pt>
                <c:pt idx="510">
                  <c:v>-3.5305983858707181E-2</c:v>
                </c:pt>
                <c:pt idx="511">
                  <c:v>-5.999579149026707E-2</c:v>
                </c:pt>
                <c:pt idx="512">
                  <c:v>-3.6416280864197681E-3</c:v>
                </c:pt>
                <c:pt idx="513">
                  <c:v>-3.909486916383699E-2</c:v>
                </c:pt>
                <c:pt idx="514">
                  <c:v>-2.1399449400350573E-2</c:v>
                </c:pt>
                <c:pt idx="515">
                  <c:v>-3.4015072999668855E-2</c:v>
                </c:pt>
                <c:pt idx="516">
                  <c:v>-1.5061343553517889E-2</c:v>
                </c:pt>
                <c:pt idx="517">
                  <c:v>-8.8200104291725492E-2</c:v>
                </c:pt>
                <c:pt idx="518">
                  <c:v>-7.3539204067745625E-2</c:v>
                </c:pt>
                <c:pt idx="519">
                  <c:v>-7.9013939393939248E-2</c:v>
                </c:pt>
                <c:pt idx="520">
                  <c:v>-5.1574840232389153E-2</c:v>
                </c:pt>
                <c:pt idx="521">
                  <c:v>-2.9609922631515267E-2</c:v>
                </c:pt>
                <c:pt idx="522">
                  <c:v>-2.3621594720131561E-2</c:v>
                </c:pt>
                <c:pt idx="523">
                  <c:v>1.664944419713571E-3</c:v>
                </c:pt>
                <c:pt idx="524">
                  <c:v>1.9856892265228299E-2</c:v>
                </c:pt>
                <c:pt idx="525">
                  <c:v>5.1710836042147115E-2</c:v>
                </c:pt>
                <c:pt idx="526">
                  <c:v>-0.1226878528528529</c:v>
                </c:pt>
                <c:pt idx="527">
                  <c:v>-7.6095202094365613E-2</c:v>
                </c:pt>
                <c:pt idx="528">
                  <c:v>2.0887529518524472E-2</c:v>
                </c:pt>
                <c:pt idx="529">
                  <c:v>5.2231742509083912E-2</c:v>
                </c:pt>
                <c:pt idx="530">
                  <c:v>-1.7388632060926848E-2</c:v>
                </c:pt>
                <c:pt idx="531">
                  <c:v>-8.3294579117387857E-2</c:v>
                </c:pt>
                <c:pt idx="532">
                  <c:v>-6.5099170924464655E-2</c:v>
                </c:pt>
                <c:pt idx="533">
                  <c:v>8.11796883116883E-2</c:v>
                </c:pt>
                <c:pt idx="534">
                  <c:v>-4.3842789317888986E-2</c:v>
                </c:pt>
                <c:pt idx="535">
                  <c:v>3.5665782073669619E-2</c:v>
                </c:pt>
                <c:pt idx="536">
                  <c:v>3.6378402960589029E-3</c:v>
                </c:pt>
                <c:pt idx="537">
                  <c:v>9.7091204731899056E-3</c:v>
                </c:pt>
                <c:pt idx="538">
                  <c:v>-2.4105214823267745E-3</c:v>
                </c:pt>
                <c:pt idx="539">
                  <c:v>-6.5591291431879042E-2</c:v>
                </c:pt>
                <c:pt idx="540">
                  <c:v>-7.4226748725243985E-2</c:v>
                </c:pt>
                <c:pt idx="541">
                  <c:v>1.9264023169255906E-2</c:v>
                </c:pt>
                <c:pt idx="542">
                  <c:v>9.9594644883104488E-3</c:v>
                </c:pt>
                <c:pt idx="543">
                  <c:v>-3.1172034031131973E-2</c:v>
                </c:pt>
                <c:pt idx="544">
                  <c:v>-3.4846799925389374E-2</c:v>
                </c:pt>
                <c:pt idx="545">
                  <c:v>8.0516858434700661E-2</c:v>
                </c:pt>
                <c:pt idx="546">
                  <c:v>6.898710364656957E-2</c:v>
                </c:pt>
                <c:pt idx="547">
                  <c:v>0.17291104241767619</c:v>
                </c:pt>
                <c:pt idx="548">
                  <c:v>0.1349050015734124</c:v>
                </c:pt>
                <c:pt idx="549">
                  <c:v>8.5081227196235287E-2</c:v>
                </c:pt>
                <c:pt idx="550">
                  <c:v>-3.1199507259026371E-2</c:v>
                </c:pt>
                <c:pt idx="551">
                  <c:v>-1.2117851431538915E-2</c:v>
                </c:pt>
                <c:pt idx="552">
                  <c:v>3.6356782358219902E-3</c:v>
                </c:pt>
                <c:pt idx="553">
                  <c:v>-5.4355839153683694E-2</c:v>
                </c:pt>
                <c:pt idx="554">
                  <c:v>-0.31374090909090901</c:v>
                </c:pt>
                <c:pt idx="555">
                  <c:v>1.518599517100829E-2</c:v>
                </c:pt>
                <c:pt idx="556">
                  <c:v>-5.3911472187983478E-2</c:v>
                </c:pt>
                <c:pt idx="557">
                  <c:v>-1.1770016138005768E-3</c:v>
                </c:pt>
                <c:pt idx="558">
                  <c:v>1.4992909486778429E-2</c:v>
                </c:pt>
                <c:pt idx="559">
                  <c:v>-6.59198312517357E-2</c:v>
                </c:pt>
                <c:pt idx="560">
                  <c:v>-4.1176156817026105E-2</c:v>
                </c:pt>
                <c:pt idx="561">
                  <c:v>-4.5408794642857249E-2</c:v>
                </c:pt>
                <c:pt idx="562">
                  <c:v>1.3943179636924846E-2</c:v>
                </c:pt>
                <c:pt idx="563">
                  <c:v>4.1673827269660013E-2</c:v>
                </c:pt>
                <c:pt idx="564">
                  <c:v>5.8977470469422366E-2</c:v>
                </c:pt>
                <c:pt idx="565">
                  <c:v>1.0968815351105443E-2</c:v>
                </c:pt>
                <c:pt idx="566">
                  <c:v>-2.3154826447412027E-2</c:v>
                </c:pt>
                <c:pt idx="567">
                  <c:v>-4.8110895690932194E-2</c:v>
                </c:pt>
                <c:pt idx="568">
                  <c:v>-2.0959020310633514E-2</c:v>
                </c:pt>
                <c:pt idx="569">
                  <c:v>-7.11095589245367E-2</c:v>
                </c:pt>
                <c:pt idx="570">
                  <c:v>-3.3716617404786764E-3</c:v>
                </c:pt>
                <c:pt idx="571">
                  <c:v>4.0531838573419077E-2</c:v>
                </c:pt>
                <c:pt idx="572">
                  <c:v>3.6072653446592405E-2</c:v>
                </c:pt>
                <c:pt idx="573">
                  <c:v>0.10111840515253329</c:v>
                </c:pt>
                <c:pt idx="574">
                  <c:v>0.12226767492420601</c:v>
                </c:pt>
                <c:pt idx="575">
                  <c:v>0.13926470588235301</c:v>
                </c:pt>
                <c:pt idx="576">
                  <c:v>0.13783371960746019</c:v>
                </c:pt>
                <c:pt idx="577">
                  <c:v>3.0210976621899449E-2</c:v>
                </c:pt>
                <c:pt idx="578">
                  <c:v>4.591845959485541E-2</c:v>
                </c:pt>
                <c:pt idx="579">
                  <c:v>-1.6062015728927903E-2</c:v>
                </c:pt>
                <c:pt idx="580">
                  <c:v>-1.567251832580481E-2</c:v>
                </c:pt>
                <c:pt idx="581">
                  <c:v>-6.7274738495046865E-2</c:v>
                </c:pt>
                <c:pt idx="582">
                  <c:v>-7.4533717987010945E-2</c:v>
                </c:pt>
                <c:pt idx="583">
                  <c:v>-0.17159544664676718</c:v>
                </c:pt>
                <c:pt idx="584">
                  <c:v>-8.16147466153513E-2</c:v>
                </c:pt>
                <c:pt idx="585">
                  <c:v>-3.2922486083381164E-2</c:v>
                </c:pt>
                <c:pt idx="586">
                  <c:v>-0.11095257452227089</c:v>
                </c:pt>
                <c:pt idx="587">
                  <c:v>-1.5374763145989401E-3</c:v>
                </c:pt>
                <c:pt idx="588">
                  <c:v>-4.7675578118131168E-2</c:v>
                </c:pt>
                <c:pt idx="589">
                  <c:v>-1.9007692307692298E-2</c:v>
                </c:pt>
                <c:pt idx="590">
                  <c:v>-0.16041750534348073</c:v>
                </c:pt>
                <c:pt idx="591">
                  <c:v>2.634005818862685E-2</c:v>
                </c:pt>
                <c:pt idx="592">
                  <c:v>-1.8305169702834669E-2</c:v>
                </c:pt>
                <c:pt idx="593">
                  <c:v>-7.9327898727775445E-2</c:v>
                </c:pt>
                <c:pt idx="594">
                  <c:v>-5.3849715608143021E-2</c:v>
                </c:pt>
                <c:pt idx="595">
                  <c:v>1.3519539988703949E-2</c:v>
                </c:pt>
                <c:pt idx="596">
                  <c:v>0.10103790465631945</c:v>
                </c:pt>
                <c:pt idx="597">
                  <c:v>-5.3649180375180412E-2</c:v>
                </c:pt>
                <c:pt idx="598">
                  <c:v>3.0970342914947852E-2</c:v>
                </c:pt>
                <c:pt idx="599">
                  <c:v>6.5253650690146013E-3</c:v>
                </c:pt>
                <c:pt idx="600">
                  <c:v>1.6613895192277871E-2</c:v>
                </c:pt>
                <c:pt idx="601">
                  <c:v>-6.0672276278098861E-2</c:v>
                </c:pt>
                <c:pt idx="602">
                  <c:v>-4.7336642687336783E-2</c:v>
                </c:pt>
                <c:pt idx="603">
                  <c:v>-0.24562809523809523</c:v>
                </c:pt>
                <c:pt idx="604">
                  <c:v>-9.9375169861409915E-2</c:v>
                </c:pt>
                <c:pt idx="605">
                  <c:v>-2.3466377817333461E-2</c:v>
                </c:pt>
                <c:pt idx="606">
                  <c:v>7.3977361705898038E-3</c:v>
                </c:pt>
                <c:pt idx="607">
                  <c:v>-3.2048443938054783E-2</c:v>
                </c:pt>
                <c:pt idx="608">
                  <c:v>3.9807410135458063E-2</c:v>
                </c:pt>
                <c:pt idx="609">
                  <c:v>2.2952404069591481E-2</c:v>
                </c:pt>
                <c:pt idx="610">
                  <c:v>6.1178612531541859E-2</c:v>
                </c:pt>
                <c:pt idx="611">
                  <c:v>-2.192921400177926E-2</c:v>
                </c:pt>
                <c:pt idx="612">
                  <c:v>-2.0808078678959785E-2</c:v>
                </c:pt>
                <c:pt idx="613">
                  <c:v>-6.9430500279998031E-2</c:v>
                </c:pt>
                <c:pt idx="614">
                  <c:v>9.4096360580023311E-2</c:v>
                </c:pt>
                <c:pt idx="615">
                  <c:v>4.7324501304085179E-2</c:v>
                </c:pt>
                <c:pt idx="616">
                  <c:v>4.7226165962423537E-2</c:v>
                </c:pt>
                <c:pt idx="617">
                  <c:v>-1.266297400829644E-2</c:v>
                </c:pt>
                <c:pt idx="618">
                  <c:v>7.53860966454417E-2</c:v>
                </c:pt>
                <c:pt idx="619">
                  <c:v>0.10520323050176081</c:v>
                </c:pt>
                <c:pt idx="620">
                  <c:v>3.7891697121582205E-2</c:v>
                </c:pt>
                <c:pt idx="621">
                  <c:v>5.0700011119749824E-2</c:v>
                </c:pt>
                <c:pt idx="622">
                  <c:v>6.3928041988233431E-2</c:v>
                </c:pt>
                <c:pt idx="623">
                  <c:v>5.2779609739299543E-2</c:v>
                </c:pt>
                <c:pt idx="624">
                  <c:v>-0.15031887804493982</c:v>
                </c:pt>
                <c:pt idx="625">
                  <c:v>-0.1859812475357073</c:v>
                </c:pt>
                <c:pt idx="626">
                  <c:v>-0.12388534025169839</c:v>
                </c:pt>
                <c:pt idx="627">
                  <c:v>-0.10083754660569177</c:v>
                </c:pt>
                <c:pt idx="628">
                  <c:v>-7.8211690664109698E-2</c:v>
                </c:pt>
                <c:pt idx="629">
                  <c:v>-5.4949752683222816E-2</c:v>
                </c:pt>
                <c:pt idx="630">
                  <c:v>-4.3073490803393219E-2</c:v>
                </c:pt>
                <c:pt idx="631">
                  <c:v>-6.8639020351805524E-2</c:v>
                </c:pt>
                <c:pt idx="632">
                  <c:v>-2.5526602407417123E-2</c:v>
                </c:pt>
                <c:pt idx="633">
                  <c:v>-6.6719312635451222E-3</c:v>
                </c:pt>
                <c:pt idx="634">
                  <c:v>-3.0962332357284961E-2</c:v>
                </c:pt>
                <c:pt idx="635">
                  <c:v>-6.8353046167781789E-2</c:v>
                </c:pt>
                <c:pt idx="636">
                  <c:v>2.3578396950481313E-2</c:v>
                </c:pt>
                <c:pt idx="637">
                  <c:v>-4.3544259258722927E-2</c:v>
                </c:pt>
                <c:pt idx="638">
                  <c:v>4.7754489795918287E-2</c:v>
                </c:pt>
                <c:pt idx="639">
                  <c:v>-0.10224648893741781</c:v>
                </c:pt>
                <c:pt idx="640">
                  <c:v>-3.57064805555357E-2</c:v>
                </c:pt>
                <c:pt idx="641">
                  <c:v>-3.5110562532745804E-3</c:v>
                </c:pt>
                <c:pt idx="642">
                  <c:v>-7.369945183911264E-2</c:v>
                </c:pt>
                <c:pt idx="643">
                  <c:v>-8.7999866643059282E-2</c:v>
                </c:pt>
                <c:pt idx="644">
                  <c:v>-2.2041281822487727E-2</c:v>
                </c:pt>
                <c:pt idx="645">
                  <c:v>-9.9762225428892098E-2</c:v>
                </c:pt>
                <c:pt idx="646">
                  <c:v>-6.4147681849000868E-2</c:v>
                </c:pt>
                <c:pt idx="647">
                  <c:v>2.5684139214860457E-3</c:v>
                </c:pt>
                <c:pt idx="648">
                  <c:v>-6.8080186814424501E-2</c:v>
                </c:pt>
                <c:pt idx="649">
                  <c:v>-3.7404787171002679E-2</c:v>
                </c:pt>
                <c:pt idx="650">
                  <c:v>-1.124313552522474E-2</c:v>
                </c:pt>
                <c:pt idx="651">
                  <c:v>-4.7200667793615952E-2</c:v>
                </c:pt>
                <c:pt idx="652">
                  <c:v>-0.16745851851851851</c:v>
                </c:pt>
                <c:pt idx="653">
                  <c:v>-4.0964867462690832E-2</c:v>
                </c:pt>
                <c:pt idx="654">
                  <c:v>0.10237850294244913</c:v>
                </c:pt>
                <c:pt idx="655">
                  <c:v>-2.105267561237242E-2</c:v>
                </c:pt>
                <c:pt idx="656">
                  <c:v>4.7964157984351885E-2</c:v>
                </c:pt>
                <c:pt idx="657">
                  <c:v>-3.4799177922139393E-2</c:v>
                </c:pt>
                <c:pt idx="658">
                  <c:v>2.1419551598442443E-2</c:v>
                </c:pt>
                <c:pt idx="659">
                  <c:v>-6.7686031349074582E-3</c:v>
                </c:pt>
                <c:pt idx="660">
                  <c:v>-3.3813383999041158E-2</c:v>
                </c:pt>
                <c:pt idx="661">
                  <c:v>6.9650541248325287E-2</c:v>
                </c:pt>
                <c:pt idx="662">
                  <c:v>2.8309068149252031E-2</c:v>
                </c:pt>
                <c:pt idx="663">
                  <c:v>1.2427621860901239E-4</c:v>
                </c:pt>
                <c:pt idx="664">
                  <c:v>5.5924824629107271E-2</c:v>
                </c:pt>
                <c:pt idx="665">
                  <c:v>1.2373613970157578E-2</c:v>
                </c:pt>
                <c:pt idx="666">
                  <c:v>0.20600040477169879</c:v>
                </c:pt>
                <c:pt idx="667">
                  <c:v>0.18849318027210901</c:v>
                </c:pt>
                <c:pt idx="668">
                  <c:v>3.6624158191181609E-2</c:v>
                </c:pt>
                <c:pt idx="669">
                  <c:v>4.0504858689605926E-2</c:v>
                </c:pt>
                <c:pt idx="670">
                  <c:v>4.7869382533565583E-2</c:v>
                </c:pt>
                <c:pt idx="671">
                  <c:v>5.1740776571751072E-2</c:v>
                </c:pt>
                <c:pt idx="672">
                  <c:v>2.2955844095659317E-2</c:v>
                </c:pt>
                <c:pt idx="673">
                  <c:v>-4.8327518881631601E-2</c:v>
                </c:pt>
                <c:pt idx="674">
                  <c:v>6.8596071259542035E-2</c:v>
                </c:pt>
                <c:pt idx="675">
                  <c:v>6.9679817820812881E-2</c:v>
                </c:pt>
                <c:pt idx="676">
                  <c:v>0.12560054690657257</c:v>
                </c:pt>
                <c:pt idx="677">
                  <c:v>5.2555637515092068E-3</c:v>
                </c:pt>
                <c:pt idx="678">
                  <c:v>3.3193034886014688E-2</c:v>
                </c:pt>
                <c:pt idx="679">
                  <c:v>3.7275804678762903E-2</c:v>
                </c:pt>
                <c:pt idx="680">
                  <c:v>0.20318781609195399</c:v>
                </c:pt>
                <c:pt idx="681">
                  <c:v>-4.0229532478635033E-2</c:v>
                </c:pt>
                <c:pt idx="682">
                  <c:v>2.7292678598167586E-2</c:v>
                </c:pt>
                <c:pt idx="683">
                  <c:v>9.3006047336234993E-3</c:v>
                </c:pt>
                <c:pt idx="684">
                  <c:v>5.4973820027953604E-2</c:v>
                </c:pt>
                <c:pt idx="685">
                  <c:v>-3.0707598851416495E-2</c:v>
                </c:pt>
                <c:pt idx="686">
                  <c:v>0.12625188476909635</c:v>
                </c:pt>
                <c:pt idx="687">
                  <c:v>-2.5437847222222337E-2</c:v>
                </c:pt>
                <c:pt idx="688">
                  <c:v>4.6645634601322226E-2</c:v>
                </c:pt>
                <c:pt idx="689">
                  <c:v>5.2162626309910677E-2</c:v>
                </c:pt>
                <c:pt idx="690">
                  <c:v>4.1381964264843724E-4</c:v>
                </c:pt>
                <c:pt idx="691">
                  <c:v>6.7374333719505582E-3</c:v>
                </c:pt>
                <c:pt idx="692">
                  <c:v>4.7397924340568401E-2</c:v>
                </c:pt>
                <c:pt idx="693">
                  <c:v>6.6443052436435418E-2</c:v>
                </c:pt>
                <c:pt idx="694">
                  <c:v>0.14477098614697595</c:v>
                </c:pt>
                <c:pt idx="695">
                  <c:v>8.0976509362352997E-2</c:v>
                </c:pt>
                <c:pt idx="696">
                  <c:v>7.5823470517917213E-2</c:v>
                </c:pt>
                <c:pt idx="697">
                  <c:v>5.7485616919474326E-2</c:v>
                </c:pt>
                <c:pt idx="698">
                  <c:v>3.6375677070094536E-2</c:v>
                </c:pt>
                <c:pt idx="699">
                  <c:v>-1.1402696106487462E-2</c:v>
                </c:pt>
                <c:pt idx="700">
                  <c:v>-2.4586701303400182E-2</c:v>
                </c:pt>
                <c:pt idx="701">
                  <c:v>0.16132602339181268</c:v>
                </c:pt>
                <c:pt idx="702">
                  <c:v>2.6932755829572275E-2</c:v>
                </c:pt>
                <c:pt idx="703">
                  <c:v>7.5644266211448152E-2</c:v>
                </c:pt>
                <c:pt idx="704">
                  <c:v>3.8962560734839363E-2</c:v>
                </c:pt>
                <c:pt idx="705">
                  <c:v>1.3105519323227968E-2</c:v>
                </c:pt>
                <c:pt idx="706">
                  <c:v>5.5962889814889678E-2</c:v>
                </c:pt>
                <c:pt idx="707">
                  <c:v>2.8484226283942649E-2</c:v>
                </c:pt>
                <c:pt idx="708">
                  <c:v>2.9953486029221404E-2</c:v>
                </c:pt>
                <c:pt idx="709">
                  <c:v>5.3765139289358957E-2</c:v>
                </c:pt>
                <c:pt idx="710">
                  <c:v>4.842090479573824E-2</c:v>
                </c:pt>
                <c:pt idx="711">
                  <c:v>-1.8691155568083479E-4</c:v>
                </c:pt>
                <c:pt idx="712">
                  <c:v>8.3338170734944983E-2</c:v>
                </c:pt>
                <c:pt idx="713">
                  <c:v>0.13319669722824984</c:v>
                </c:pt>
                <c:pt idx="714">
                  <c:v>0.11234424349585752</c:v>
                </c:pt>
                <c:pt idx="715">
                  <c:v>2.1048968296591863E-2</c:v>
                </c:pt>
                <c:pt idx="716">
                  <c:v>0.16371258136355718</c:v>
                </c:pt>
                <c:pt idx="717">
                  <c:v>0.12503022959432619</c:v>
                </c:pt>
                <c:pt idx="718">
                  <c:v>9.974880780373975E-2</c:v>
                </c:pt>
                <c:pt idx="719">
                  <c:v>7.7480510459183666E-2</c:v>
                </c:pt>
                <c:pt idx="720">
                  <c:v>6.7562727395950969E-2</c:v>
                </c:pt>
                <c:pt idx="721">
                  <c:v>0.14524623066901499</c:v>
                </c:pt>
                <c:pt idx="722">
                  <c:v>1.7652235404292192E-2</c:v>
                </c:pt>
                <c:pt idx="723">
                  <c:v>1.9287110878799932E-2</c:v>
                </c:pt>
                <c:pt idx="724">
                  <c:v>3.0353984826567565E-2</c:v>
                </c:pt>
                <c:pt idx="725">
                  <c:v>4.1659182277688486E-2</c:v>
                </c:pt>
                <c:pt idx="726">
                  <c:v>-1.6930770202020221E-2</c:v>
                </c:pt>
                <c:pt idx="727">
                  <c:v>0.13938628746189163</c:v>
                </c:pt>
                <c:pt idx="728">
                  <c:v>7.9461241529827975E-2</c:v>
                </c:pt>
                <c:pt idx="729">
                  <c:v>1.213354384037834E-2</c:v>
                </c:pt>
                <c:pt idx="730">
                  <c:v>-3.9659820892605696E-2</c:v>
                </c:pt>
                <c:pt idx="731">
                  <c:v>4.1316647417104058E-2</c:v>
                </c:pt>
                <c:pt idx="732">
                  <c:v>4.2141333133028126E-2</c:v>
                </c:pt>
                <c:pt idx="733">
                  <c:v>-3.8877290084347316E-3</c:v>
                </c:pt>
                <c:pt idx="734">
                  <c:v>4.4365306040080321E-2</c:v>
                </c:pt>
                <c:pt idx="735">
                  <c:v>-0.13227690930788272</c:v>
                </c:pt>
                <c:pt idx="736">
                  <c:v>-0.22937819393662212</c:v>
                </c:pt>
                <c:pt idx="737">
                  <c:v>-0.11116693433996733</c:v>
                </c:pt>
                <c:pt idx="738">
                  <c:v>-9.9762112466842245E-2</c:v>
                </c:pt>
                <c:pt idx="739">
                  <c:v>-2.7237929594237709E-2</c:v>
                </c:pt>
                <c:pt idx="740">
                  <c:v>-0.10340970996892063</c:v>
                </c:pt>
                <c:pt idx="741">
                  <c:v>-2.033300076074146E-2</c:v>
                </c:pt>
                <c:pt idx="742">
                  <c:v>-4.1859289719487131E-2</c:v>
                </c:pt>
                <c:pt idx="743">
                  <c:v>0.135459680620588</c:v>
                </c:pt>
                <c:pt idx="744">
                  <c:v>5.6973745915798207E-2</c:v>
                </c:pt>
                <c:pt idx="745">
                  <c:v>1.7341605433535967E-3</c:v>
                </c:pt>
                <c:pt idx="746">
                  <c:v>3.7286662148029337E-2</c:v>
                </c:pt>
                <c:pt idx="747">
                  <c:v>2.9048305889268919E-2</c:v>
                </c:pt>
                <c:pt idx="748">
                  <c:v>5.8057049213858916E-2</c:v>
                </c:pt>
                <c:pt idx="749">
                  <c:v>4.212799906920249E-2</c:v>
                </c:pt>
                <c:pt idx="750">
                  <c:v>0.303933333333333</c:v>
                </c:pt>
                <c:pt idx="751">
                  <c:v>0.12532320811163802</c:v>
                </c:pt>
                <c:pt idx="752">
                  <c:v>5.0955457589868358E-2</c:v>
                </c:pt>
                <c:pt idx="753">
                  <c:v>-1.9328704427907281E-2</c:v>
                </c:pt>
                <c:pt idx="754">
                  <c:v>-6.2134303474877563E-2</c:v>
                </c:pt>
                <c:pt idx="755">
                  <c:v>-1.7982027576499998E-2</c:v>
                </c:pt>
                <c:pt idx="756">
                  <c:v>9.4936940430146721E-3</c:v>
                </c:pt>
                <c:pt idx="757">
                  <c:v>-0.1366</c:v>
                </c:pt>
                <c:pt idx="758">
                  <c:v>-3.5824854134798363E-2</c:v>
                </c:pt>
                <c:pt idx="759">
                  <c:v>-3.696219062526742E-2</c:v>
                </c:pt>
                <c:pt idx="760">
                  <c:v>-2.5737976301231369E-3</c:v>
                </c:pt>
                <c:pt idx="761">
                  <c:v>-2.0088238371803568E-2</c:v>
                </c:pt>
                <c:pt idx="762">
                  <c:v>-5.6731144259222308E-2</c:v>
                </c:pt>
                <c:pt idx="763">
                  <c:v>-4.543210247327947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CE8-4B92-9FE1-CF5A93DC224E}"/>
            </c:ext>
          </c:extLst>
        </c:ser>
        <c:ser>
          <c:idx val="2"/>
          <c:order val="2"/>
          <c:tx>
            <c:strRef>
              <c:f>combined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D$2:$D$765</c:f>
              <c:numCache>
                <c:formatCode>General</c:formatCode>
                <c:ptCount val="764"/>
                <c:pt idx="0">
                  <c:v>-0.11743632352941191</c:v>
                </c:pt>
                <c:pt idx="1">
                  <c:v>-0.69243074999999998</c:v>
                </c:pt>
                <c:pt idx="2">
                  <c:v>-6.0338888888888831E-2</c:v>
                </c:pt>
                <c:pt idx="3">
                  <c:v>-0.28000199999999992</c:v>
                </c:pt>
                <c:pt idx="4">
                  <c:v>-0.21541225000000008</c:v>
                </c:pt>
                <c:pt idx="5">
                  <c:v>-4.2785285714285692E-2</c:v>
                </c:pt>
                <c:pt idx="6">
                  <c:v>-1.3079121951219519E-2</c:v>
                </c:pt>
                <c:pt idx="7">
                  <c:v>-4.8411527777777852E-2</c:v>
                </c:pt>
                <c:pt idx="8">
                  <c:v>-0.35434571428571426</c:v>
                </c:pt>
                <c:pt idx="9">
                  <c:v>-0.36943383333333335</c:v>
                </c:pt>
                <c:pt idx="10">
                  <c:v>-0.17001749999999999</c:v>
                </c:pt>
                <c:pt idx="11">
                  <c:v>-0.16649457777777782</c:v>
                </c:pt>
                <c:pt idx="12">
                  <c:v>-0.21586302173913044</c:v>
                </c:pt>
                <c:pt idx="13">
                  <c:v>-3.3274107142856946E-2</c:v>
                </c:pt>
                <c:pt idx="14">
                  <c:v>-8.7241558139534936E-2</c:v>
                </c:pt>
                <c:pt idx="15">
                  <c:v>-0.40050679999999994</c:v>
                </c:pt>
                <c:pt idx="16">
                  <c:v>-9.0286000000000033E-2</c:v>
                </c:pt>
                <c:pt idx="17">
                  <c:v>-0.11990238709677425</c:v>
                </c:pt>
                <c:pt idx="18">
                  <c:v>-7.6329718749999831E-2</c:v>
                </c:pt>
                <c:pt idx="19">
                  <c:v>-1.5785255319148983E-2</c:v>
                </c:pt>
                <c:pt idx="20">
                  <c:v>-0.16618596078431358</c:v>
                </c:pt>
                <c:pt idx="21">
                  <c:v>-0.10583495652173908</c:v>
                </c:pt>
                <c:pt idx="22">
                  <c:v>-0.13685449999999999</c:v>
                </c:pt>
                <c:pt idx="23">
                  <c:v>-0.25929964285714285</c:v>
                </c:pt>
                <c:pt idx="24">
                  <c:v>-5.1672073170731692E-2</c:v>
                </c:pt>
                <c:pt idx="25">
                  <c:v>2.3063629629629712E-2</c:v>
                </c:pt>
                <c:pt idx="26">
                  <c:v>-0.10826182352941183</c:v>
                </c:pt>
                <c:pt idx="27">
                  <c:v>-0.14667159999999996</c:v>
                </c:pt>
                <c:pt idx="28">
                  <c:v>2.3986551724137217E-3</c:v>
                </c:pt>
                <c:pt idx="29">
                  <c:v>-0.41041666666666665</c:v>
                </c:pt>
                <c:pt idx="30">
                  <c:v>-4.4185705882352877E-2</c:v>
                </c:pt>
                <c:pt idx="31">
                  <c:v>-0.12508410526315783</c:v>
                </c:pt>
                <c:pt idx="32">
                  <c:v>-0.33510676</c:v>
                </c:pt>
                <c:pt idx="33">
                  <c:v>-0.18613553333333349</c:v>
                </c:pt>
                <c:pt idx="34">
                  <c:v>-1.7700576271186375E-2</c:v>
                </c:pt>
                <c:pt idx="35">
                  <c:v>-0.21431080000000002</c:v>
                </c:pt>
                <c:pt idx="36">
                  <c:v>-0.531698</c:v>
                </c:pt>
                <c:pt idx="37">
                  <c:v>-0.47006235714285716</c:v>
                </c:pt>
                <c:pt idx="38">
                  <c:v>-0.29559231578947381</c:v>
                </c:pt>
                <c:pt idx="39">
                  <c:v>-0.23912946875000018</c:v>
                </c:pt>
                <c:pt idx="40">
                  <c:v>-0.11459162264150946</c:v>
                </c:pt>
                <c:pt idx="41">
                  <c:v>-0.32012767346938786</c:v>
                </c:pt>
                <c:pt idx="42">
                  <c:v>-0.34688129411764707</c:v>
                </c:pt>
                <c:pt idx="43">
                  <c:v>-0.57366300000000003</c:v>
                </c:pt>
                <c:pt idx="44">
                  <c:v>-0.38886988888888885</c:v>
                </c:pt>
                <c:pt idx="45">
                  <c:v>-0.13998039622641506</c:v>
                </c:pt>
                <c:pt idx="46">
                  <c:v>-0.26320983720930236</c:v>
                </c:pt>
                <c:pt idx="47">
                  <c:v>-0.2276005555555555</c:v>
                </c:pt>
                <c:pt idx="48">
                  <c:v>-0.16842692452830185</c:v>
                </c:pt>
                <c:pt idx="49">
                  <c:v>-9.6209634146341483E-2</c:v>
                </c:pt>
                <c:pt idx="50">
                  <c:v>9.7337600000000135E-2</c:v>
                </c:pt>
                <c:pt idx="51">
                  <c:v>3.9317200000000052E-2</c:v>
                </c:pt>
                <c:pt idx="52">
                  <c:v>-0.19258000000000008</c:v>
                </c:pt>
                <c:pt idx="53">
                  <c:v>-0.21294364516129027</c:v>
                </c:pt>
                <c:pt idx="54">
                  <c:v>-0.23499442553191463</c:v>
                </c:pt>
                <c:pt idx="55">
                  <c:v>-0.14267506521739121</c:v>
                </c:pt>
                <c:pt idx="56">
                  <c:v>-2.9520558823529386E-2</c:v>
                </c:pt>
                <c:pt idx="57">
                  <c:v>-0.28313950000000004</c:v>
                </c:pt>
                <c:pt idx="58">
                  <c:v>-0.22036014285714295</c:v>
                </c:pt>
                <c:pt idx="59">
                  <c:v>3.9051675675675801E-2</c:v>
                </c:pt>
                <c:pt idx="60">
                  <c:v>-0.28148030000000002</c:v>
                </c:pt>
                <c:pt idx="61">
                  <c:v>-0.33636082352941188</c:v>
                </c:pt>
                <c:pt idx="62">
                  <c:v>-0.2976412068965516</c:v>
                </c:pt>
                <c:pt idx="63">
                  <c:v>-0.25615638461538459</c:v>
                </c:pt>
                <c:pt idx="64">
                  <c:v>-0.22012185714285715</c:v>
                </c:pt>
                <c:pt idx="65">
                  <c:v>-0.30806292857142858</c:v>
                </c:pt>
                <c:pt idx="66">
                  <c:v>-0.21158516923076942</c:v>
                </c:pt>
                <c:pt idx="67">
                  <c:v>-0.10278026086956527</c:v>
                </c:pt>
                <c:pt idx="68">
                  <c:v>-0.24150939583333331</c:v>
                </c:pt>
                <c:pt idx="69">
                  <c:v>-0.18472031428571428</c:v>
                </c:pt>
                <c:pt idx="70">
                  <c:v>-2.9171583333333362E-2</c:v>
                </c:pt>
                <c:pt idx="71">
                  <c:v>-3.9315666666666693E-2</c:v>
                </c:pt>
                <c:pt idx="72">
                  <c:v>3.0625300000000022E-2</c:v>
                </c:pt>
                <c:pt idx="73">
                  <c:v>-0.18817158974358969</c:v>
                </c:pt>
                <c:pt idx="74">
                  <c:v>-0.19772905882352937</c:v>
                </c:pt>
                <c:pt idx="75">
                  <c:v>-0.28530797674418601</c:v>
                </c:pt>
                <c:pt idx="76">
                  <c:v>-0.30902509803921563</c:v>
                </c:pt>
                <c:pt idx="77">
                  <c:v>-0.14215099999999994</c:v>
                </c:pt>
                <c:pt idx="78">
                  <c:v>-0.4283467142857143</c:v>
                </c:pt>
                <c:pt idx="79">
                  <c:v>-0.30151630000000001</c:v>
                </c:pt>
                <c:pt idx="80">
                  <c:v>-0.24183406521739131</c:v>
                </c:pt>
                <c:pt idx="81">
                  <c:v>-0.26279237037037034</c:v>
                </c:pt>
                <c:pt idx="82">
                  <c:v>-0.2420632307692307</c:v>
                </c:pt>
                <c:pt idx="83">
                  <c:v>-0.23058084999999998</c:v>
                </c:pt>
                <c:pt idx="84">
                  <c:v>-0.26921134090909093</c:v>
                </c:pt>
                <c:pt idx="85">
                  <c:v>-0.419516</c:v>
                </c:pt>
                <c:pt idx="86">
                  <c:v>-9.9961111111111112E-2</c:v>
                </c:pt>
                <c:pt idx="87">
                  <c:v>-5.4077869565217318E-2</c:v>
                </c:pt>
                <c:pt idx="88">
                  <c:v>-9.9890738095238019E-2</c:v>
                </c:pt>
                <c:pt idx="89">
                  <c:v>-0.24214677586206912</c:v>
                </c:pt>
                <c:pt idx="90">
                  <c:v>-0.17195241463414634</c:v>
                </c:pt>
                <c:pt idx="91">
                  <c:v>-0.1008086</c:v>
                </c:pt>
                <c:pt idx="92">
                  <c:v>0.12756900000000004</c:v>
                </c:pt>
                <c:pt idx="93">
                  <c:v>-0.13235810526315805</c:v>
                </c:pt>
                <c:pt idx="94">
                  <c:v>-0.2652048125</c:v>
                </c:pt>
                <c:pt idx="95">
                  <c:v>-0.23214989473684206</c:v>
                </c:pt>
                <c:pt idx="96">
                  <c:v>-0.16996676086956497</c:v>
                </c:pt>
                <c:pt idx="97">
                  <c:v>-0.13480354901960775</c:v>
                </c:pt>
                <c:pt idx="98">
                  <c:v>-0.18609672340425537</c:v>
                </c:pt>
                <c:pt idx="99">
                  <c:v>-0.44792690000000002</c:v>
                </c:pt>
                <c:pt idx="100">
                  <c:v>-0.13836149999999997</c:v>
                </c:pt>
                <c:pt idx="101">
                  <c:v>-0.21177510638297875</c:v>
                </c:pt>
                <c:pt idx="102">
                  <c:v>-0.15355600000000014</c:v>
                </c:pt>
                <c:pt idx="103">
                  <c:v>-0.27947759701492531</c:v>
                </c:pt>
                <c:pt idx="104">
                  <c:v>-0.23140896610169487</c:v>
                </c:pt>
                <c:pt idx="105">
                  <c:v>2.7270513513513561E-2</c:v>
                </c:pt>
                <c:pt idx="106">
                  <c:v>-0.53839887499999994</c:v>
                </c:pt>
                <c:pt idx="107">
                  <c:v>-1.7115199999999942E-2</c:v>
                </c:pt>
                <c:pt idx="108">
                  <c:v>-0.23036101923076929</c:v>
                </c:pt>
                <c:pt idx="109">
                  <c:v>-0.14840854761904754</c:v>
                </c:pt>
                <c:pt idx="110">
                  <c:v>2.5332766666666617E-2</c:v>
                </c:pt>
                <c:pt idx="111">
                  <c:v>-0.12202882352941175</c:v>
                </c:pt>
                <c:pt idx="112">
                  <c:v>-0.30647484883720938</c:v>
                </c:pt>
                <c:pt idx="113">
                  <c:v>-0.11895966666666663</c:v>
                </c:pt>
                <c:pt idx="114">
                  <c:v>-0.27043164705882355</c:v>
                </c:pt>
                <c:pt idx="115">
                  <c:v>-0.13871408450704231</c:v>
                </c:pt>
                <c:pt idx="116">
                  <c:v>-6.8616098039215867E-2</c:v>
                </c:pt>
                <c:pt idx="117">
                  <c:v>-0.31202340384615385</c:v>
                </c:pt>
                <c:pt idx="118">
                  <c:v>0.12561576923076911</c:v>
                </c:pt>
                <c:pt idx="119">
                  <c:v>-8.2619195121951261E-2</c:v>
                </c:pt>
                <c:pt idx="120">
                  <c:v>0.20799066666666671</c:v>
                </c:pt>
                <c:pt idx="121">
                  <c:v>-2.8031611111111188E-2</c:v>
                </c:pt>
                <c:pt idx="122">
                  <c:v>-0.12309284482758637</c:v>
                </c:pt>
                <c:pt idx="123">
                  <c:v>-6.9155413043478275E-2</c:v>
                </c:pt>
                <c:pt idx="124">
                  <c:v>-0.1580211964285716</c:v>
                </c:pt>
                <c:pt idx="125">
                  <c:v>-0.36130134999999991</c:v>
                </c:pt>
                <c:pt idx="126">
                  <c:v>-0.25862203571428571</c:v>
                </c:pt>
                <c:pt idx="127">
                  <c:v>3.7303500000000045E-2</c:v>
                </c:pt>
                <c:pt idx="128">
                  <c:v>-0.30973376923076934</c:v>
                </c:pt>
                <c:pt idx="129">
                  <c:v>-0.18652768115942031</c:v>
                </c:pt>
                <c:pt idx="130">
                  <c:v>-0.3537313020833332</c:v>
                </c:pt>
                <c:pt idx="131">
                  <c:v>-0.22139129999999974</c:v>
                </c:pt>
                <c:pt idx="132">
                  <c:v>-0.22265468493150684</c:v>
                </c:pt>
                <c:pt idx="133">
                  <c:v>-0.20853287755102046</c:v>
                </c:pt>
                <c:pt idx="134">
                  <c:v>-6.2736999999999987E-2</c:v>
                </c:pt>
                <c:pt idx="135">
                  <c:v>-0.16337088</c:v>
                </c:pt>
                <c:pt idx="136">
                  <c:v>-0.23041648000000009</c:v>
                </c:pt>
                <c:pt idx="137">
                  <c:v>-0.16745881159420292</c:v>
                </c:pt>
                <c:pt idx="138">
                  <c:v>-0.16447687142857137</c:v>
                </c:pt>
                <c:pt idx="139">
                  <c:v>-8.3751734374999942E-2</c:v>
                </c:pt>
                <c:pt idx="140">
                  <c:v>-9.3679127272727369E-2</c:v>
                </c:pt>
                <c:pt idx="141">
                  <c:v>-0.36945080000000002</c:v>
                </c:pt>
                <c:pt idx="142">
                  <c:v>-0.24063025000000005</c:v>
                </c:pt>
                <c:pt idx="143">
                  <c:v>-0.1563644210526316</c:v>
                </c:pt>
                <c:pt idx="144">
                  <c:v>-0.20519367213114759</c:v>
                </c:pt>
                <c:pt idx="145">
                  <c:v>-0.39000203389830512</c:v>
                </c:pt>
                <c:pt idx="146">
                  <c:v>-0.31003561428571447</c:v>
                </c:pt>
                <c:pt idx="147">
                  <c:v>-0.36565289041095889</c:v>
                </c:pt>
                <c:pt idx="148">
                  <c:v>-0.11263670000000003</c:v>
                </c:pt>
                <c:pt idx="149">
                  <c:v>-0.30355492857142857</c:v>
                </c:pt>
                <c:pt idx="150">
                  <c:v>-0.32318825806451612</c:v>
                </c:pt>
                <c:pt idx="151">
                  <c:v>-0.2690087755102043</c:v>
                </c:pt>
                <c:pt idx="152">
                  <c:v>-7.9799459016393459E-2</c:v>
                </c:pt>
                <c:pt idx="153">
                  <c:v>-0.17848181999999996</c:v>
                </c:pt>
                <c:pt idx="154">
                  <c:v>-9.6763527777777802E-2</c:v>
                </c:pt>
                <c:pt idx="155">
                  <c:v>-0.50337683333333338</c:v>
                </c:pt>
                <c:pt idx="156">
                  <c:v>-1.1039999999999939E-3</c:v>
                </c:pt>
                <c:pt idx="157">
                  <c:v>-0.20062550000000001</c:v>
                </c:pt>
                <c:pt idx="158">
                  <c:v>-0.22049777777777779</c:v>
                </c:pt>
                <c:pt idx="159">
                  <c:v>-0.10337529090909081</c:v>
                </c:pt>
                <c:pt idx="160">
                  <c:v>-0.15110953703703706</c:v>
                </c:pt>
                <c:pt idx="161">
                  <c:v>-0.20393905128205125</c:v>
                </c:pt>
                <c:pt idx="162">
                  <c:v>-0.1148788</c:v>
                </c:pt>
                <c:pt idx="163">
                  <c:v>-0.4224155</c:v>
                </c:pt>
                <c:pt idx="164">
                  <c:v>-8.3290621621621652E-2</c:v>
                </c:pt>
                <c:pt idx="165">
                  <c:v>-0.1437964375000001</c:v>
                </c:pt>
                <c:pt idx="166">
                  <c:v>-0.22118422916666663</c:v>
                </c:pt>
                <c:pt idx="167">
                  <c:v>-0.30395806122448987</c:v>
                </c:pt>
                <c:pt idx="168">
                  <c:v>-0.28695995652173917</c:v>
                </c:pt>
                <c:pt idx="169">
                  <c:v>-0.17583166666666672</c:v>
                </c:pt>
                <c:pt idx="170">
                  <c:v>-0.41575318181818183</c:v>
                </c:pt>
                <c:pt idx="171">
                  <c:v>-0.37954135294117641</c:v>
                </c:pt>
                <c:pt idx="172">
                  <c:v>-0.40754503333333336</c:v>
                </c:pt>
                <c:pt idx="173">
                  <c:v>-0.2951579661016947</c:v>
                </c:pt>
                <c:pt idx="174">
                  <c:v>-0.28180844155844148</c:v>
                </c:pt>
                <c:pt idx="175">
                  <c:v>-0.25791700000000028</c:v>
                </c:pt>
                <c:pt idx="176">
                  <c:v>-0.12246950000000001</c:v>
                </c:pt>
                <c:pt idx="177">
                  <c:v>-0.35277366666666665</c:v>
                </c:pt>
                <c:pt idx="178">
                  <c:v>-0.28123399999999998</c:v>
                </c:pt>
                <c:pt idx="179">
                  <c:v>-0.27788429032258066</c:v>
                </c:pt>
                <c:pt idx="180">
                  <c:v>-0.27832887500000003</c:v>
                </c:pt>
                <c:pt idx="181">
                  <c:v>-0.2848802380952381</c:v>
                </c:pt>
                <c:pt idx="182">
                  <c:v>-0.22091093478260865</c:v>
                </c:pt>
                <c:pt idx="183">
                  <c:v>-0.33426299999999998</c:v>
                </c:pt>
                <c:pt idx="184">
                  <c:v>-0.44023096</c:v>
                </c:pt>
                <c:pt idx="185">
                  <c:v>-0.37820162500000015</c:v>
                </c:pt>
                <c:pt idx="186">
                  <c:v>-0.16986410869565222</c:v>
                </c:pt>
                <c:pt idx="187">
                  <c:v>-0.34700192592592594</c:v>
                </c:pt>
                <c:pt idx="188">
                  <c:v>-0.40535989583333337</c:v>
                </c:pt>
                <c:pt idx="189">
                  <c:v>-0.26599899999999999</c:v>
                </c:pt>
                <c:pt idx="190">
                  <c:v>-0.45859024999999998</c:v>
                </c:pt>
                <c:pt idx="191">
                  <c:v>-0.20005353846153845</c:v>
                </c:pt>
                <c:pt idx="192">
                  <c:v>-0.13201860869565218</c:v>
                </c:pt>
                <c:pt idx="193">
                  <c:v>-8.3898416666666753E-2</c:v>
                </c:pt>
                <c:pt idx="194">
                  <c:v>-0.46035788235294117</c:v>
                </c:pt>
                <c:pt idx="195">
                  <c:v>-0.32136995918367345</c:v>
                </c:pt>
                <c:pt idx="196">
                  <c:v>-0.20163860526315774</c:v>
                </c:pt>
                <c:pt idx="197">
                  <c:v>-0.46977600000000003</c:v>
                </c:pt>
                <c:pt idx="198">
                  <c:v>-0.39819344444444443</c:v>
                </c:pt>
                <c:pt idx="199">
                  <c:v>-0.21976242307692306</c:v>
                </c:pt>
                <c:pt idx="200">
                  <c:v>-0.2571555227272726</c:v>
                </c:pt>
                <c:pt idx="201">
                  <c:v>-0.176292425</c:v>
                </c:pt>
                <c:pt idx="202">
                  <c:v>-0.23628831578947379</c:v>
                </c:pt>
                <c:pt idx="203">
                  <c:v>-0.12429409756097554</c:v>
                </c:pt>
                <c:pt idx="204">
                  <c:v>-6.2645000000000062E-3</c:v>
                </c:pt>
                <c:pt idx="205">
                  <c:v>-0.44363316666666669</c:v>
                </c:pt>
                <c:pt idx="206">
                  <c:v>-0.18417688333333332</c:v>
                </c:pt>
                <c:pt idx="207">
                  <c:v>-0.11155526315789466</c:v>
                </c:pt>
                <c:pt idx="208">
                  <c:v>-0.1595734285714287</c:v>
                </c:pt>
                <c:pt idx="209">
                  <c:v>-7.2104355555555555E-2</c:v>
                </c:pt>
                <c:pt idx="210">
                  <c:v>-9.792862222222215E-2</c:v>
                </c:pt>
                <c:pt idx="211">
                  <c:v>0.15519919999999987</c:v>
                </c:pt>
                <c:pt idx="212">
                  <c:v>-0.18075433333333329</c:v>
                </c:pt>
                <c:pt idx="213">
                  <c:v>-0.24421365624999999</c:v>
                </c:pt>
                <c:pt idx="214">
                  <c:v>-0.17249673333333332</c:v>
                </c:pt>
                <c:pt idx="215">
                  <c:v>-0.15900700000000012</c:v>
                </c:pt>
                <c:pt idx="216">
                  <c:v>-0.2270159318181818</c:v>
                </c:pt>
                <c:pt idx="217">
                  <c:v>-0.18641497142857139</c:v>
                </c:pt>
                <c:pt idx="218">
                  <c:v>-0.56510099999999996</c:v>
                </c:pt>
                <c:pt idx="219">
                  <c:v>-0.18553162499999998</c:v>
                </c:pt>
                <c:pt idx="220">
                  <c:v>-0.39451352631578945</c:v>
                </c:pt>
                <c:pt idx="221">
                  <c:v>-0.16597869387755099</c:v>
                </c:pt>
                <c:pt idx="222">
                  <c:v>-0.27474029508196729</c:v>
                </c:pt>
                <c:pt idx="223">
                  <c:v>-0.2495405957446809</c:v>
                </c:pt>
                <c:pt idx="224">
                  <c:v>-0.39650302702702706</c:v>
                </c:pt>
                <c:pt idx="225">
                  <c:v>-0.50228349999999999</c:v>
                </c:pt>
                <c:pt idx="226">
                  <c:v>-0.53440228571428572</c:v>
                </c:pt>
                <c:pt idx="227">
                  <c:v>-0.26887113636363635</c:v>
                </c:pt>
                <c:pt idx="228">
                  <c:v>-0.24751705882352937</c:v>
                </c:pt>
                <c:pt idx="229">
                  <c:v>-0.44078634090909091</c:v>
                </c:pt>
                <c:pt idx="230">
                  <c:v>-7.9167138888888877E-2</c:v>
                </c:pt>
                <c:pt idx="231">
                  <c:v>-0.37459408</c:v>
                </c:pt>
                <c:pt idx="232">
                  <c:v>-0.56162525000000008</c:v>
                </c:pt>
                <c:pt idx="233">
                  <c:v>-0.47103724999999996</c:v>
                </c:pt>
                <c:pt idx="234">
                  <c:v>-0.35936390697674414</c:v>
                </c:pt>
                <c:pt idx="235">
                  <c:v>-0.25727776744186054</c:v>
                </c:pt>
                <c:pt idx="236">
                  <c:v>-0.28818785365853677</c:v>
                </c:pt>
                <c:pt idx="237">
                  <c:v>-0.34876360526315786</c:v>
                </c:pt>
                <c:pt idx="238">
                  <c:v>-0.196926923076923</c:v>
                </c:pt>
                <c:pt idx="239">
                  <c:v>-0.17153533333333343</c:v>
                </c:pt>
                <c:pt idx="240">
                  <c:v>-0.24609463636363638</c:v>
                </c:pt>
                <c:pt idx="241">
                  <c:v>-5.4987692307692321E-2</c:v>
                </c:pt>
                <c:pt idx="242">
                  <c:v>-0.22963849999999958</c:v>
                </c:pt>
                <c:pt idx="243">
                  <c:v>-0.29710510810810808</c:v>
                </c:pt>
                <c:pt idx="244">
                  <c:v>-0.18119136842105263</c:v>
                </c:pt>
                <c:pt idx="245">
                  <c:v>-0.29663083783783784</c:v>
                </c:pt>
                <c:pt idx="246">
                  <c:v>0.46323799999999998</c:v>
                </c:pt>
                <c:pt idx="247">
                  <c:v>-0.42349524999999999</c:v>
                </c:pt>
                <c:pt idx="248">
                  <c:v>-0.33117385714285719</c:v>
                </c:pt>
                <c:pt idx="249">
                  <c:v>-0.42311323333333345</c:v>
                </c:pt>
                <c:pt idx="250">
                  <c:v>-0.25558061224489798</c:v>
                </c:pt>
                <c:pt idx="251">
                  <c:v>-0.39145340000000001</c:v>
                </c:pt>
                <c:pt idx="252">
                  <c:v>-0.29570492592592612</c:v>
                </c:pt>
                <c:pt idx="253">
                  <c:v>-0.52497099999999997</c:v>
                </c:pt>
                <c:pt idx="254">
                  <c:v>-0.14196592307692313</c:v>
                </c:pt>
                <c:pt idx="255">
                  <c:v>-0.17933436842105263</c:v>
                </c:pt>
                <c:pt idx="256">
                  <c:v>-0.24343265957446825</c:v>
                </c:pt>
                <c:pt idx="257">
                  <c:v>-0.34416364583333331</c:v>
                </c:pt>
                <c:pt idx="258">
                  <c:v>-0.27582734210526316</c:v>
                </c:pt>
                <c:pt idx="259">
                  <c:v>-0.11455817857142858</c:v>
                </c:pt>
                <c:pt idx="260">
                  <c:v>-0.81520400000000004</c:v>
                </c:pt>
                <c:pt idx="261">
                  <c:v>-0.16722337500000001</c:v>
                </c:pt>
                <c:pt idx="262">
                  <c:v>-0.17807028205128206</c:v>
                </c:pt>
                <c:pt idx="263">
                  <c:v>-0.17969964444444442</c:v>
                </c:pt>
                <c:pt idx="264">
                  <c:v>-0.2218084074074074</c:v>
                </c:pt>
                <c:pt idx="265">
                  <c:v>-0.16825211999999989</c:v>
                </c:pt>
                <c:pt idx="266">
                  <c:v>-0.25069553658536581</c:v>
                </c:pt>
                <c:pt idx="267">
                  <c:v>-0.56371983333333331</c:v>
                </c:pt>
                <c:pt idx="268">
                  <c:v>-0.46371224999999999</c:v>
                </c:pt>
                <c:pt idx="269">
                  <c:v>-0.23216314864864868</c:v>
                </c:pt>
                <c:pt idx="270">
                  <c:v>-0.25052224137931034</c:v>
                </c:pt>
                <c:pt idx="271">
                  <c:v>-0.1441979411764705</c:v>
                </c:pt>
                <c:pt idx="272">
                  <c:v>-0.18465380392156866</c:v>
                </c:pt>
                <c:pt idx="273">
                  <c:v>-0.19813276666666668</c:v>
                </c:pt>
                <c:pt idx="274">
                  <c:v>-6.8572200000000028E-2</c:v>
                </c:pt>
                <c:pt idx="275">
                  <c:v>-0.28164636842105256</c:v>
                </c:pt>
                <c:pt idx="276">
                  <c:v>-9.81012884615384E-2</c:v>
                </c:pt>
                <c:pt idx="277">
                  <c:v>-0.27745648888888874</c:v>
                </c:pt>
                <c:pt idx="278">
                  <c:v>-0.19113214545454543</c:v>
                </c:pt>
                <c:pt idx="279">
                  <c:v>-0.23756939999999993</c:v>
                </c:pt>
                <c:pt idx="280">
                  <c:v>-0.24505653658536591</c:v>
                </c:pt>
                <c:pt idx="281">
                  <c:v>-0.56751183333333333</c:v>
                </c:pt>
                <c:pt idx="282">
                  <c:v>-0.178344</c:v>
                </c:pt>
                <c:pt idx="283">
                  <c:v>-0.32805181132075473</c:v>
                </c:pt>
                <c:pt idx="284">
                  <c:v>-0.25764051063829801</c:v>
                </c:pt>
                <c:pt idx="285">
                  <c:v>-0.31702802272727271</c:v>
                </c:pt>
                <c:pt idx="286">
                  <c:v>-0.54624740909090908</c:v>
                </c:pt>
                <c:pt idx="287">
                  <c:v>-0.37961477499999996</c:v>
                </c:pt>
                <c:pt idx="288">
                  <c:v>-0.48297699999999999</c:v>
                </c:pt>
                <c:pt idx="289">
                  <c:v>-0.49126485000000003</c:v>
                </c:pt>
                <c:pt idx="290">
                  <c:v>-0.42987268656716415</c:v>
                </c:pt>
                <c:pt idx="291">
                  <c:v>-0.35252961016949169</c:v>
                </c:pt>
                <c:pt idx="292">
                  <c:v>-0.28680358695652175</c:v>
                </c:pt>
                <c:pt idx="293">
                  <c:v>-0.25496431578947365</c:v>
                </c:pt>
                <c:pt idx="294">
                  <c:v>-0.35282594000000034</c:v>
                </c:pt>
                <c:pt idx="295">
                  <c:v>-0.48216833333333337</c:v>
                </c:pt>
                <c:pt idx="296">
                  <c:v>-0.42748378571428569</c:v>
                </c:pt>
                <c:pt idx="297">
                  <c:v>-0.36492234615384617</c:v>
                </c:pt>
                <c:pt idx="298">
                  <c:v>-0.40886242857142852</c:v>
                </c:pt>
                <c:pt idx="299">
                  <c:v>-0.37591862500000001</c:v>
                </c:pt>
                <c:pt idx="300">
                  <c:v>-0.28192568181818184</c:v>
                </c:pt>
                <c:pt idx="301">
                  <c:v>-0.33783362499999997</c:v>
                </c:pt>
                <c:pt idx="302">
                  <c:v>-0.60263624999999998</c:v>
                </c:pt>
                <c:pt idx="303">
                  <c:v>-0.34326816666666665</c:v>
                </c:pt>
                <c:pt idx="304">
                  <c:v>-0.32365045945945947</c:v>
                </c:pt>
                <c:pt idx="305">
                  <c:v>-0.15416067346938772</c:v>
                </c:pt>
                <c:pt idx="306">
                  <c:v>-0.24081343396226407</c:v>
                </c:pt>
                <c:pt idx="307">
                  <c:v>-0.26409565217391306</c:v>
                </c:pt>
                <c:pt idx="308">
                  <c:v>-0.2159477428571428</c:v>
                </c:pt>
                <c:pt idx="309">
                  <c:v>-0.43085239999999997</c:v>
                </c:pt>
                <c:pt idx="310">
                  <c:v>-0.44724985714285714</c:v>
                </c:pt>
                <c:pt idx="311">
                  <c:v>-0.40633496774193545</c:v>
                </c:pt>
                <c:pt idx="312">
                  <c:v>-0.27484126923076935</c:v>
                </c:pt>
                <c:pt idx="313">
                  <c:v>-0.2210678095238095</c:v>
                </c:pt>
                <c:pt idx="314">
                  <c:v>-0.36740750000000005</c:v>
                </c:pt>
                <c:pt idx="315">
                  <c:v>-0.4234159387755102</c:v>
                </c:pt>
                <c:pt idx="316">
                  <c:v>-0.43030149999999995</c:v>
                </c:pt>
                <c:pt idx="317">
                  <c:v>-0.41316619047619046</c:v>
                </c:pt>
                <c:pt idx="318">
                  <c:v>-0.40972476000000013</c:v>
                </c:pt>
                <c:pt idx="319">
                  <c:v>-0.40890954687499992</c:v>
                </c:pt>
                <c:pt idx="320">
                  <c:v>-0.43390736842105265</c:v>
                </c:pt>
                <c:pt idx="321">
                  <c:v>-0.27632938636363635</c:v>
                </c:pt>
                <c:pt idx="322">
                  <c:v>-0.37384628571428569</c:v>
                </c:pt>
                <c:pt idx="323">
                  <c:v>-0.56232824999999997</c:v>
                </c:pt>
                <c:pt idx="324">
                  <c:v>-0.48952416666666665</c:v>
                </c:pt>
                <c:pt idx="325">
                  <c:v>-0.28477576086956524</c:v>
                </c:pt>
                <c:pt idx="326">
                  <c:v>-0.50874742553191488</c:v>
                </c:pt>
                <c:pt idx="327">
                  <c:v>-0.35778117391304354</c:v>
                </c:pt>
                <c:pt idx="328">
                  <c:v>-0.40548843589743588</c:v>
                </c:pt>
                <c:pt idx="329">
                  <c:v>-0.43645856756756757</c:v>
                </c:pt>
                <c:pt idx="330">
                  <c:v>-0.55693649999999995</c:v>
                </c:pt>
                <c:pt idx="331">
                  <c:v>-0.36842354545454542</c:v>
                </c:pt>
                <c:pt idx="332">
                  <c:v>-0.29192242857142858</c:v>
                </c:pt>
                <c:pt idx="333">
                  <c:v>-0.42859490243902437</c:v>
                </c:pt>
                <c:pt idx="334">
                  <c:v>-0.27134357692307698</c:v>
                </c:pt>
                <c:pt idx="335">
                  <c:v>-0.36439217777777766</c:v>
                </c:pt>
                <c:pt idx="336">
                  <c:v>-0.27125983928571429</c:v>
                </c:pt>
                <c:pt idx="337">
                  <c:v>-0.31854340000000003</c:v>
                </c:pt>
                <c:pt idx="338">
                  <c:v>-0.28355785714285708</c:v>
                </c:pt>
                <c:pt idx="339">
                  <c:v>-0.17710747692307705</c:v>
                </c:pt>
                <c:pt idx="340">
                  <c:v>-0.50927710000000004</c:v>
                </c:pt>
                <c:pt idx="341">
                  <c:v>-0.47543981538461538</c:v>
                </c:pt>
                <c:pt idx="342">
                  <c:v>-0.50140763768115948</c:v>
                </c:pt>
                <c:pt idx="343">
                  <c:v>-0.36905217543859653</c:v>
                </c:pt>
                <c:pt idx="344">
                  <c:v>-0.21004350000000005</c:v>
                </c:pt>
                <c:pt idx="345">
                  <c:v>-0.41903166666666669</c:v>
                </c:pt>
                <c:pt idx="346">
                  <c:v>-0.4162195283018868</c:v>
                </c:pt>
                <c:pt idx="347">
                  <c:v>-0.42247089795918369</c:v>
                </c:pt>
                <c:pt idx="348">
                  <c:v>-0.30454840816326534</c:v>
                </c:pt>
                <c:pt idx="349">
                  <c:v>-0.2667788947368423</c:v>
                </c:pt>
                <c:pt idx="350">
                  <c:v>-0.52134686956521736</c:v>
                </c:pt>
                <c:pt idx="351">
                  <c:v>-0.14769416666666668</c:v>
                </c:pt>
                <c:pt idx="352">
                  <c:v>-0.35980864285714287</c:v>
                </c:pt>
                <c:pt idx="353">
                  <c:v>-0.35890411111111109</c:v>
                </c:pt>
                <c:pt idx="354">
                  <c:v>-0.55487434090909094</c:v>
                </c:pt>
                <c:pt idx="355">
                  <c:v>-0.30532362745098041</c:v>
                </c:pt>
                <c:pt idx="356">
                  <c:v>-0.42041163636363638</c:v>
                </c:pt>
                <c:pt idx="357">
                  <c:v>-0.39032976190476165</c:v>
                </c:pt>
                <c:pt idx="358">
                  <c:v>-0.55334966666666663</c:v>
                </c:pt>
                <c:pt idx="359">
                  <c:v>-0.46902715789473681</c:v>
                </c:pt>
                <c:pt idx="360">
                  <c:v>-0.35499233333333335</c:v>
                </c:pt>
                <c:pt idx="361">
                  <c:v>-0.35568253333333344</c:v>
                </c:pt>
                <c:pt idx="362">
                  <c:v>-0.2734647</c:v>
                </c:pt>
                <c:pt idx="363">
                  <c:v>-0.35717860606060609</c:v>
                </c:pt>
                <c:pt idx="364">
                  <c:v>-0.34200640000000004</c:v>
                </c:pt>
                <c:pt idx="365">
                  <c:v>-0.38748440000000001</c:v>
                </c:pt>
                <c:pt idx="366">
                  <c:v>-0.35856449999999995</c:v>
                </c:pt>
                <c:pt idx="367">
                  <c:v>-0.34452576923076922</c:v>
                </c:pt>
                <c:pt idx="368">
                  <c:v>-0.50888500000000003</c:v>
                </c:pt>
                <c:pt idx="369">
                  <c:v>-0.52871054166666676</c:v>
                </c:pt>
                <c:pt idx="370">
                  <c:v>-0.32891783333333335</c:v>
                </c:pt>
                <c:pt idx="371">
                  <c:v>-0.18355283870967737</c:v>
                </c:pt>
                <c:pt idx="372">
                  <c:v>-0.356881</c:v>
                </c:pt>
                <c:pt idx="373">
                  <c:v>-0.27733038461538462</c:v>
                </c:pt>
                <c:pt idx="374">
                  <c:v>-0.11974382608695638</c:v>
                </c:pt>
                <c:pt idx="375">
                  <c:v>-8.9170813953488359E-2</c:v>
                </c:pt>
                <c:pt idx="376">
                  <c:v>-0.10052219512195126</c:v>
                </c:pt>
                <c:pt idx="377">
                  <c:v>-0.32325329729729729</c:v>
                </c:pt>
                <c:pt idx="378">
                  <c:v>-0.29711003846153844</c:v>
                </c:pt>
                <c:pt idx="379">
                  <c:v>-0.12895275000000017</c:v>
                </c:pt>
                <c:pt idx="380">
                  <c:v>-0.24925957142857144</c:v>
                </c:pt>
                <c:pt idx="381">
                  <c:v>-0.2786876923076923</c:v>
                </c:pt>
                <c:pt idx="382">
                  <c:v>-0.24216147727272724</c:v>
                </c:pt>
                <c:pt idx="383">
                  <c:v>-0.17537820689655165</c:v>
                </c:pt>
                <c:pt idx="384">
                  <c:v>-0.32614702702702703</c:v>
                </c:pt>
                <c:pt idx="385">
                  <c:v>-0.15226180555555557</c:v>
                </c:pt>
                <c:pt idx="386">
                  <c:v>-0.47893599999999997</c:v>
                </c:pt>
                <c:pt idx="387">
                  <c:v>-0.14998100000000003</c:v>
                </c:pt>
                <c:pt idx="388">
                  <c:v>-0.35253379999999995</c:v>
                </c:pt>
                <c:pt idx="389">
                  <c:v>-0.36347182500000008</c:v>
                </c:pt>
                <c:pt idx="390">
                  <c:v>-0.32112681818181821</c:v>
                </c:pt>
                <c:pt idx="391">
                  <c:v>-0.27551604081632652</c:v>
                </c:pt>
                <c:pt idx="392">
                  <c:v>-0.31359314814814832</c:v>
                </c:pt>
                <c:pt idx="393">
                  <c:v>-0.42616933333333334</c:v>
                </c:pt>
                <c:pt idx="394">
                  <c:v>-0.14855746153846144</c:v>
                </c:pt>
                <c:pt idx="395">
                  <c:v>-0.38187594736842106</c:v>
                </c:pt>
                <c:pt idx="396">
                  <c:v>-0.37433114754098318</c:v>
                </c:pt>
                <c:pt idx="397">
                  <c:v>-0.24069214999999999</c:v>
                </c:pt>
                <c:pt idx="398">
                  <c:v>-9.608514285714298E-2</c:v>
                </c:pt>
                <c:pt idx="399">
                  <c:v>4.0300562499999915E-2</c:v>
                </c:pt>
                <c:pt idx="400">
                  <c:v>-0.49375124999999997</c:v>
                </c:pt>
                <c:pt idx="401">
                  <c:v>-0.16379990909090911</c:v>
                </c:pt>
                <c:pt idx="402">
                  <c:v>-0.32883192499999997</c:v>
                </c:pt>
                <c:pt idx="403">
                  <c:v>-0.12827922000000008</c:v>
                </c:pt>
                <c:pt idx="404">
                  <c:v>-0.25398961363636358</c:v>
                </c:pt>
                <c:pt idx="405">
                  <c:v>-0.4077316279069767</c:v>
                </c:pt>
                <c:pt idx="406">
                  <c:v>-0.36940726315789474</c:v>
                </c:pt>
                <c:pt idx="407">
                  <c:v>-0.33759499999999998</c:v>
                </c:pt>
                <c:pt idx="408">
                  <c:v>-0.21248358333333339</c:v>
                </c:pt>
                <c:pt idx="409">
                  <c:v>-0.34409336734693879</c:v>
                </c:pt>
                <c:pt idx="410">
                  <c:v>-9.0064081632652782E-2</c:v>
                </c:pt>
                <c:pt idx="411">
                  <c:v>-5.7691890909090993E-2</c:v>
                </c:pt>
                <c:pt idx="412">
                  <c:v>-0.2569905576923075</c:v>
                </c:pt>
                <c:pt idx="413">
                  <c:v>-0.23941046341463401</c:v>
                </c:pt>
                <c:pt idx="414">
                  <c:v>-0.1474222</c:v>
                </c:pt>
                <c:pt idx="415">
                  <c:v>-0.14538981250000005</c:v>
                </c:pt>
                <c:pt idx="416">
                  <c:v>-0.11845326086956526</c:v>
                </c:pt>
                <c:pt idx="417">
                  <c:v>-0.14251822857142848</c:v>
                </c:pt>
                <c:pt idx="418">
                  <c:v>-6.2423347826086883E-2</c:v>
                </c:pt>
                <c:pt idx="419">
                  <c:v>-0.16486200000000001</c:v>
                </c:pt>
                <c:pt idx="420">
                  <c:v>-4.9798944444444493E-2</c:v>
                </c:pt>
                <c:pt idx="421">
                  <c:v>-0.45561066666666672</c:v>
                </c:pt>
                <c:pt idx="422">
                  <c:v>0.12309999999999999</c:v>
                </c:pt>
                <c:pt idx="423">
                  <c:v>-0.27365432500000009</c:v>
                </c:pt>
                <c:pt idx="424">
                  <c:v>-0.25979924999999998</c:v>
                </c:pt>
                <c:pt idx="425">
                  <c:v>-0.23663644999999997</c:v>
                </c:pt>
                <c:pt idx="426">
                  <c:v>-0.21097902380952394</c:v>
                </c:pt>
                <c:pt idx="427">
                  <c:v>-0.20421348648648646</c:v>
                </c:pt>
                <c:pt idx="428">
                  <c:v>-0.5837593333333333</c:v>
                </c:pt>
                <c:pt idx="429">
                  <c:v>-1.0081250000000042E-2</c:v>
                </c:pt>
                <c:pt idx="430">
                  <c:v>-0.24914625806451612</c:v>
                </c:pt>
                <c:pt idx="431">
                  <c:v>-9.0047351351351446E-2</c:v>
                </c:pt>
                <c:pt idx="432">
                  <c:v>-0.17671362499999999</c:v>
                </c:pt>
                <c:pt idx="433">
                  <c:v>-0.29073417142857144</c:v>
                </c:pt>
                <c:pt idx="434">
                  <c:v>-0.35966504761904716</c:v>
                </c:pt>
                <c:pt idx="435">
                  <c:v>-0.355346</c:v>
                </c:pt>
                <c:pt idx="436">
                  <c:v>-0.37139812500000002</c:v>
                </c:pt>
                <c:pt idx="437">
                  <c:v>-0.18866100000000013</c:v>
                </c:pt>
                <c:pt idx="438">
                  <c:v>-0.25332774193548391</c:v>
                </c:pt>
                <c:pt idx="439">
                  <c:v>-0.2816386363636364</c:v>
                </c:pt>
                <c:pt idx="440">
                  <c:v>-0.28189673809523813</c:v>
                </c:pt>
                <c:pt idx="441">
                  <c:v>-0.25446332499999991</c:v>
                </c:pt>
                <c:pt idx="442">
                  <c:v>-0.26523649999999999</c:v>
                </c:pt>
                <c:pt idx="443">
                  <c:v>-9.1789333333333278E-2</c:v>
                </c:pt>
                <c:pt idx="444">
                  <c:v>-0.22687295454545453</c:v>
                </c:pt>
                <c:pt idx="445">
                  <c:v>-0.23770886486486487</c:v>
                </c:pt>
                <c:pt idx="446">
                  <c:v>-0.2873174705882352</c:v>
                </c:pt>
                <c:pt idx="447">
                  <c:v>-0.33132841860465123</c:v>
                </c:pt>
                <c:pt idx="448">
                  <c:v>-0.40897946666666674</c:v>
                </c:pt>
                <c:pt idx="449">
                  <c:v>-0.66683599999999998</c:v>
                </c:pt>
                <c:pt idx="450">
                  <c:v>-0.49412633333333339</c:v>
                </c:pt>
                <c:pt idx="451">
                  <c:v>-0.38371032142857142</c:v>
                </c:pt>
                <c:pt idx="452">
                  <c:v>-0.34193101818181826</c:v>
                </c:pt>
                <c:pt idx="453">
                  <c:v>-0.37418172972972974</c:v>
                </c:pt>
                <c:pt idx="454">
                  <c:v>-0.29322618181818177</c:v>
                </c:pt>
                <c:pt idx="455">
                  <c:v>-0.25819663636363643</c:v>
                </c:pt>
                <c:pt idx="456">
                  <c:v>-0.50252157142857146</c:v>
                </c:pt>
                <c:pt idx="457">
                  <c:v>6.1952631578947592E-3</c:v>
                </c:pt>
                <c:pt idx="458">
                  <c:v>-9.9233619047619182E-2</c:v>
                </c:pt>
                <c:pt idx="459">
                  <c:v>-0.198901825</c:v>
                </c:pt>
                <c:pt idx="460">
                  <c:v>-0.10383421428571432</c:v>
                </c:pt>
                <c:pt idx="461">
                  <c:v>-0.21354300000000015</c:v>
                </c:pt>
                <c:pt idx="462">
                  <c:v>-0.29231676923076921</c:v>
                </c:pt>
                <c:pt idx="463">
                  <c:v>-1.071285714285708E-2</c:v>
                </c:pt>
                <c:pt idx="464">
                  <c:v>-0.15392976923076918</c:v>
                </c:pt>
                <c:pt idx="465">
                  <c:v>-0.18278196226415097</c:v>
                </c:pt>
                <c:pt idx="466">
                  <c:v>-0.33645787037037045</c:v>
                </c:pt>
                <c:pt idx="467">
                  <c:v>-0.38022557142857139</c:v>
                </c:pt>
                <c:pt idx="468">
                  <c:v>-0.38168272916666668</c:v>
                </c:pt>
                <c:pt idx="469">
                  <c:v>-5.3844975609756096E-2</c:v>
                </c:pt>
                <c:pt idx="470">
                  <c:v>-0.14322979999999996</c:v>
                </c:pt>
                <c:pt idx="471">
                  <c:v>-0.21438464285714282</c:v>
                </c:pt>
                <c:pt idx="472">
                  <c:v>-0.25829273333333358</c:v>
                </c:pt>
                <c:pt idx="473">
                  <c:v>-0.16374772222222228</c:v>
                </c:pt>
                <c:pt idx="474">
                  <c:v>-0.11570461818181821</c:v>
                </c:pt>
                <c:pt idx="475">
                  <c:v>-0.2727341428571427</c:v>
                </c:pt>
                <c:pt idx="476">
                  <c:v>-0.26650374999999998</c:v>
                </c:pt>
                <c:pt idx="477">
                  <c:v>-0.1222234444444445</c:v>
                </c:pt>
                <c:pt idx="478">
                  <c:v>-0.27247407692307696</c:v>
                </c:pt>
                <c:pt idx="479">
                  <c:v>-0.24408490566037733</c:v>
                </c:pt>
                <c:pt idx="480">
                  <c:v>-0.2583714202898551</c:v>
                </c:pt>
                <c:pt idx="481">
                  <c:v>-0.15257659322033901</c:v>
                </c:pt>
                <c:pt idx="482">
                  <c:v>-0.27377447727272719</c:v>
                </c:pt>
                <c:pt idx="483">
                  <c:v>-0.29795156603773593</c:v>
                </c:pt>
                <c:pt idx="484">
                  <c:v>-0.59248979999999996</c:v>
                </c:pt>
                <c:pt idx="485">
                  <c:v>-0.46622249999999998</c:v>
                </c:pt>
                <c:pt idx="486">
                  <c:v>-0.23557430303030297</c:v>
                </c:pt>
                <c:pt idx="487">
                  <c:v>-0.16027491071428596</c:v>
                </c:pt>
                <c:pt idx="488">
                  <c:v>-0.16654993877551022</c:v>
                </c:pt>
                <c:pt idx="489">
                  <c:v>-0.36207245454545456</c:v>
                </c:pt>
                <c:pt idx="490">
                  <c:v>-0.24680782000000007</c:v>
                </c:pt>
                <c:pt idx="491">
                  <c:v>-5.8643250000000036E-2</c:v>
                </c:pt>
                <c:pt idx="492">
                  <c:v>-0.26730922222222225</c:v>
                </c:pt>
                <c:pt idx="493">
                  <c:v>-0.19130166666666659</c:v>
                </c:pt>
                <c:pt idx="494">
                  <c:v>-0.36442361363636355</c:v>
                </c:pt>
                <c:pt idx="495">
                  <c:v>-0.38246065999999995</c:v>
                </c:pt>
                <c:pt idx="496">
                  <c:v>-0.48996848717948716</c:v>
                </c:pt>
                <c:pt idx="497">
                  <c:v>-0.35113281081081077</c:v>
                </c:pt>
                <c:pt idx="498">
                  <c:v>-0.49951875000000001</c:v>
                </c:pt>
                <c:pt idx="499">
                  <c:v>-0.54644366666666666</c:v>
                </c:pt>
                <c:pt idx="500">
                  <c:v>-0.49922940476190475</c:v>
                </c:pt>
                <c:pt idx="501">
                  <c:v>-0.46636349056603771</c:v>
                </c:pt>
                <c:pt idx="502">
                  <c:v>-0.45033609090909088</c:v>
                </c:pt>
                <c:pt idx="503">
                  <c:v>-0.30005265789473679</c:v>
                </c:pt>
                <c:pt idx="504">
                  <c:v>-0.40782444000000001</c:v>
                </c:pt>
                <c:pt idx="505">
                  <c:v>-0.52822112499999996</c:v>
                </c:pt>
                <c:pt idx="506">
                  <c:v>-0.36530765625000022</c:v>
                </c:pt>
                <c:pt idx="507">
                  <c:v>-0.47206240624999996</c:v>
                </c:pt>
                <c:pt idx="508">
                  <c:v>-0.32453725</c:v>
                </c:pt>
                <c:pt idx="509">
                  <c:v>-0.31621750000000004</c:v>
                </c:pt>
                <c:pt idx="510">
                  <c:v>-0.4782700512820513</c:v>
                </c:pt>
                <c:pt idx="511">
                  <c:v>-0.47037035714285713</c:v>
                </c:pt>
                <c:pt idx="512">
                  <c:v>-0.16820266666666672</c:v>
                </c:pt>
                <c:pt idx="513">
                  <c:v>-0.41868899999999998</c:v>
                </c:pt>
                <c:pt idx="514">
                  <c:v>-0.47204181249999999</c:v>
                </c:pt>
                <c:pt idx="515">
                  <c:v>-0.33621197435897432</c:v>
                </c:pt>
                <c:pt idx="516">
                  <c:v>-0.33602194444444444</c:v>
                </c:pt>
                <c:pt idx="517">
                  <c:v>-0.42573560000000005</c:v>
                </c:pt>
                <c:pt idx="518">
                  <c:v>-0.43689703030303034</c:v>
                </c:pt>
                <c:pt idx="519">
                  <c:v>-0.46762900000000002</c:v>
                </c:pt>
                <c:pt idx="520">
                  <c:v>-0.57993411111111115</c:v>
                </c:pt>
                <c:pt idx="521">
                  <c:v>-0.36189744827586207</c:v>
                </c:pt>
                <c:pt idx="522">
                  <c:v>-0.34152381250000002</c:v>
                </c:pt>
                <c:pt idx="523">
                  <c:v>-0.41443675000000002</c:v>
                </c:pt>
                <c:pt idx="524">
                  <c:v>-0.23333052173913044</c:v>
                </c:pt>
                <c:pt idx="525">
                  <c:v>-0.19903152380952382</c:v>
                </c:pt>
                <c:pt idx="526">
                  <c:v>-0.62029933333333331</c:v>
                </c:pt>
                <c:pt idx="527">
                  <c:v>-0.40134300000000001</c:v>
                </c:pt>
                <c:pt idx="528">
                  <c:v>-0.29178794594594593</c:v>
                </c:pt>
                <c:pt idx="529">
                  <c:v>-0.27598454545454543</c:v>
                </c:pt>
                <c:pt idx="530">
                  <c:v>-0.43741149056603773</c:v>
                </c:pt>
                <c:pt idx="531">
                  <c:v>-0.4253920481927711</c:v>
                </c:pt>
                <c:pt idx="532">
                  <c:v>-0.46562049253731341</c:v>
                </c:pt>
                <c:pt idx="533">
                  <c:v>-0.1065719</c:v>
                </c:pt>
                <c:pt idx="534">
                  <c:v>-0.23571425000000001</c:v>
                </c:pt>
                <c:pt idx="535">
                  <c:v>-0.35450324999999994</c:v>
                </c:pt>
                <c:pt idx="536">
                  <c:v>-0.27507139534883712</c:v>
                </c:pt>
                <c:pt idx="537">
                  <c:v>-0.22332652777777773</c:v>
                </c:pt>
                <c:pt idx="538">
                  <c:v>-0.40492147619047619</c:v>
                </c:pt>
                <c:pt idx="539">
                  <c:v>-0.43248721739130436</c:v>
                </c:pt>
                <c:pt idx="540">
                  <c:v>-0.45490018181818181</c:v>
                </c:pt>
                <c:pt idx="541">
                  <c:v>-0.28302650000000001</c:v>
                </c:pt>
                <c:pt idx="542">
                  <c:v>-0.3042468148148148</c:v>
                </c:pt>
                <c:pt idx="543">
                  <c:v>-0.36429245161290325</c:v>
                </c:pt>
                <c:pt idx="544">
                  <c:v>-0.29608290000000004</c:v>
                </c:pt>
                <c:pt idx="545">
                  <c:v>-0.2990986896551725</c:v>
                </c:pt>
                <c:pt idx="546">
                  <c:v>-0.19169697142857148</c:v>
                </c:pt>
                <c:pt idx="547">
                  <c:v>-7.8168999999999933E-2</c:v>
                </c:pt>
                <c:pt idx="548">
                  <c:v>-0.19413066666666673</c:v>
                </c:pt>
                <c:pt idx="549">
                  <c:v>-0.16613586153846166</c:v>
                </c:pt>
                <c:pt idx="550">
                  <c:v>-0.46610106818181812</c:v>
                </c:pt>
                <c:pt idx="551">
                  <c:v>-0.3203934054054054</c:v>
                </c:pt>
                <c:pt idx="552">
                  <c:v>-0.31920551851851842</c:v>
                </c:pt>
                <c:pt idx="553">
                  <c:v>-0.47553914285714288</c:v>
                </c:pt>
                <c:pt idx="554">
                  <c:v>-0.77294249999999998</c:v>
                </c:pt>
                <c:pt idx="555">
                  <c:v>-0.23547050000000003</c:v>
                </c:pt>
                <c:pt idx="556">
                  <c:v>-0.40235357142857148</c:v>
                </c:pt>
                <c:pt idx="557">
                  <c:v>-0.35873715625000002</c:v>
                </c:pt>
                <c:pt idx="558">
                  <c:v>-0.29308057777777785</c:v>
                </c:pt>
                <c:pt idx="559">
                  <c:v>-0.44337293333333333</c:v>
                </c:pt>
                <c:pt idx="560">
                  <c:v>-0.45310360606060607</c:v>
                </c:pt>
                <c:pt idx="561">
                  <c:v>-0.51179074999999996</c:v>
                </c:pt>
                <c:pt idx="562">
                  <c:v>-0.31102185714285713</c:v>
                </c:pt>
                <c:pt idx="563">
                  <c:v>-0.28674803225806444</c:v>
                </c:pt>
                <c:pt idx="564">
                  <c:v>-0.29191682142857134</c:v>
                </c:pt>
                <c:pt idx="565">
                  <c:v>-0.38576619354838715</c:v>
                </c:pt>
                <c:pt idx="566">
                  <c:v>-0.38592048936170215</c:v>
                </c:pt>
                <c:pt idx="567">
                  <c:v>-0.3237963095238095</c:v>
                </c:pt>
                <c:pt idx="568">
                  <c:v>-0.19472600000000001</c:v>
                </c:pt>
                <c:pt idx="569">
                  <c:v>-0.48483643749999999</c:v>
                </c:pt>
                <c:pt idx="570">
                  <c:v>-0.36230754901960788</c:v>
                </c:pt>
                <c:pt idx="571">
                  <c:v>-0.2975393555555555</c:v>
                </c:pt>
                <c:pt idx="572">
                  <c:v>-0.21350269999999999</c:v>
                </c:pt>
                <c:pt idx="573">
                  <c:v>-7.72187333333334E-2</c:v>
                </c:pt>
                <c:pt idx="574">
                  <c:v>-0.14420905555555563</c:v>
                </c:pt>
                <c:pt idx="575">
                  <c:v>0.83346699999999996</c:v>
                </c:pt>
                <c:pt idx="576">
                  <c:v>-0.32718814285714287</c:v>
                </c:pt>
                <c:pt idx="577">
                  <c:v>-0.20525132000000001</c:v>
                </c:pt>
                <c:pt idx="578">
                  <c:v>-9.3903413793103463E-2</c:v>
                </c:pt>
                <c:pt idx="579">
                  <c:v>-0.29221073529411762</c:v>
                </c:pt>
                <c:pt idx="580">
                  <c:v>-0.36989832352941177</c:v>
                </c:pt>
                <c:pt idx="581">
                  <c:v>-0.34126508333333339</c:v>
                </c:pt>
                <c:pt idx="582">
                  <c:v>-0.29935224999999999</c:v>
                </c:pt>
                <c:pt idx="583">
                  <c:v>-0.55844016666666674</c:v>
                </c:pt>
                <c:pt idx="584">
                  <c:v>-0.38260803333333337</c:v>
                </c:pt>
                <c:pt idx="585">
                  <c:v>-0.50186299999999995</c:v>
                </c:pt>
                <c:pt idx="586">
                  <c:v>-0.43276865789473684</c:v>
                </c:pt>
                <c:pt idx="587">
                  <c:v>-0.24180565789473696</c:v>
                </c:pt>
                <c:pt idx="588">
                  <c:v>-0.44071781481481487</c:v>
                </c:pt>
                <c:pt idx="589">
                  <c:v>-0.48393599999999998</c:v>
                </c:pt>
                <c:pt idx="590">
                  <c:v>-0.57606520000000005</c:v>
                </c:pt>
                <c:pt idx="591">
                  <c:v>-0.26702526470588239</c:v>
                </c:pt>
                <c:pt idx="592">
                  <c:v>-0.38802889285714276</c:v>
                </c:pt>
                <c:pt idx="593">
                  <c:v>-0.45772579487179493</c:v>
                </c:pt>
                <c:pt idx="594">
                  <c:v>-0.41539066666666669</c:v>
                </c:pt>
                <c:pt idx="595">
                  <c:v>-0.31799790000000006</c:v>
                </c:pt>
                <c:pt idx="596">
                  <c:v>-0.430448</c:v>
                </c:pt>
                <c:pt idx="597">
                  <c:v>-0.57997377777777781</c:v>
                </c:pt>
                <c:pt idx="598">
                  <c:v>-0.21399621621621623</c:v>
                </c:pt>
                <c:pt idx="599">
                  <c:v>-0.3784769117647061</c:v>
                </c:pt>
                <c:pt idx="600">
                  <c:v>-0.32021948484848478</c:v>
                </c:pt>
                <c:pt idx="601">
                  <c:v>-0.37852812499999999</c:v>
                </c:pt>
                <c:pt idx="602">
                  <c:v>-0.37105169696969698</c:v>
                </c:pt>
                <c:pt idx="603">
                  <c:v>-0.61619650000000004</c:v>
                </c:pt>
                <c:pt idx="604">
                  <c:v>-0.4806879230769231</c:v>
                </c:pt>
                <c:pt idx="605">
                  <c:v>-0.35042039999999991</c:v>
                </c:pt>
                <c:pt idx="606">
                  <c:v>-0.32639603846153847</c:v>
                </c:pt>
                <c:pt idx="607">
                  <c:v>-0.23803634146341446</c:v>
                </c:pt>
                <c:pt idx="608">
                  <c:v>-0.32924866666666669</c:v>
                </c:pt>
                <c:pt idx="609">
                  <c:v>-0.28763494117647054</c:v>
                </c:pt>
                <c:pt idx="610">
                  <c:v>-0.18568179999999995</c:v>
                </c:pt>
                <c:pt idx="611">
                  <c:v>-0.47303872727272728</c:v>
                </c:pt>
                <c:pt idx="612">
                  <c:v>-0.32637619999999995</c:v>
                </c:pt>
                <c:pt idx="613">
                  <c:v>-0.41729965624999993</c:v>
                </c:pt>
                <c:pt idx="614">
                  <c:v>3.2633034482758616E-2</c:v>
                </c:pt>
                <c:pt idx="615">
                  <c:v>-0.20648650000000002</c:v>
                </c:pt>
                <c:pt idx="616">
                  <c:v>-0.19879034615384611</c:v>
                </c:pt>
                <c:pt idx="617">
                  <c:v>-0.28417857142857145</c:v>
                </c:pt>
                <c:pt idx="618">
                  <c:v>-0.31789828571428574</c:v>
                </c:pt>
                <c:pt idx="619">
                  <c:v>-2.1949166666666742E-2</c:v>
                </c:pt>
                <c:pt idx="620">
                  <c:v>-0.24451341999999998</c:v>
                </c:pt>
                <c:pt idx="621">
                  <c:v>-0.26861646428571417</c:v>
                </c:pt>
                <c:pt idx="622">
                  <c:v>-0.24203307843137256</c:v>
                </c:pt>
                <c:pt idx="623">
                  <c:v>-0.15781389473684213</c:v>
                </c:pt>
                <c:pt idx="624">
                  <c:v>-0.54903738095238097</c:v>
                </c:pt>
                <c:pt idx="625">
                  <c:v>-0.55179270833333338</c:v>
                </c:pt>
                <c:pt idx="626">
                  <c:v>-0.44461308024691354</c:v>
                </c:pt>
                <c:pt idx="627">
                  <c:v>-0.50303481538461536</c:v>
                </c:pt>
                <c:pt idx="628">
                  <c:v>-0.49986565591397852</c:v>
                </c:pt>
                <c:pt idx="629">
                  <c:v>-0.40481337499999998</c:v>
                </c:pt>
                <c:pt idx="630">
                  <c:v>-0.40956975925925937</c:v>
                </c:pt>
                <c:pt idx="631">
                  <c:v>-0.51694223076923074</c:v>
                </c:pt>
                <c:pt idx="632">
                  <c:v>-0.35679016666666669</c:v>
                </c:pt>
                <c:pt idx="633">
                  <c:v>-0.44914597560975611</c:v>
                </c:pt>
                <c:pt idx="634">
                  <c:v>-0.51469290909090903</c:v>
                </c:pt>
                <c:pt idx="635">
                  <c:v>-0.42198285106382977</c:v>
                </c:pt>
                <c:pt idx="636">
                  <c:v>-0.26946825000000002</c:v>
                </c:pt>
                <c:pt idx="637">
                  <c:v>-0.46067325806451614</c:v>
                </c:pt>
                <c:pt idx="638">
                  <c:v>5.6861999999999968E-2</c:v>
                </c:pt>
                <c:pt idx="639">
                  <c:v>-0.48995022222222223</c:v>
                </c:pt>
                <c:pt idx="640">
                  <c:v>-0.37469626829268293</c:v>
                </c:pt>
                <c:pt idx="641">
                  <c:v>-0.42979305714285709</c:v>
                </c:pt>
                <c:pt idx="642">
                  <c:v>-0.40372425000000001</c:v>
                </c:pt>
                <c:pt idx="643">
                  <c:v>-0.43851905555555559</c:v>
                </c:pt>
                <c:pt idx="644">
                  <c:v>-0.37886459259259264</c:v>
                </c:pt>
                <c:pt idx="645">
                  <c:v>-0.57576300000000002</c:v>
                </c:pt>
                <c:pt idx="646">
                  <c:v>-0.22893857142857138</c:v>
                </c:pt>
                <c:pt idx="647">
                  <c:v>-0.39556353124999999</c:v>
                </c:pt>
                <c:pt idx="648">
                  <c:v>-0.50228574999999998</c:v>
                </c:pt>
                <c:pt idx="649">
                  <c:v>-0.44352243181818179</c:v>
                </c:pt>
                <c:pt idx="650">
                  <c:v>-0.28673058536585361</c:v>
                </c:pt>
                <c:pt idx="651">
                  <c:v>-0.28962119565217387</c:v>
                </c:pt>
                <c:pt idx="652">
                  <c:v>-0.31038100000000002</c:v>
                </c:pt>
                <c:pt idx="653">
                  <c:v>-0.43064108333333334</c:v>
                </c:pt>
                <c:pt idx="654">
                  <c:v>-0.19905944736842104</c:v>
                </c:pt>
                <c:pt idx="655">
                  <c:v>-0.35657620000000001</c:v>
                </c:pt>
                <c:pt idx="656">
                  <c:v>-0.26739291304347834</c:v>
                </c:pt>
                <c:pt idx="657">
                  <c:v>-0.39733718518518518</c:v>
                </c:pt>
                <c:pt idx="658">
                  <c:v>-0.2749646</c:v>
                </c:pt>
                <c:pt idx="659">
                  <c:v>-0.2666518181818181</c:v>
                </c:pt>
                <c:pt idx="660">
                  <c:v>-0.4585378</c:v>
                </c:pt>
                <c:pt idx="661">
                  <c:v>-0.12778945833333316</c:v>
                </c:pt>
                <c:pt idx="662">
                  <c:v>-0.26133279487179484</c:v>
                </c:pt>
                <c:pt idx="663">
                  <c:v>-0.2347187916666667</c:v>
                </c:pt>
                <c:pt idx="664">
                  <c:v>-0.17630680769230767</c:v>
                </c:pt>
                <c:pt idx="665">
                  <c:v>-0.26888147826086956</c:v>
                </c:pt>
                <c:pt idx="666">
                  <c:v>0.21984019999999999</c:v>
                </c:pt>
                <c:pt idx="667">
                  <c:v>-7.4317142857142915E-2</c:v>
                </c:pt>
                <c:pt idx="668">
                  <c:v>-0.24022912820512823</c:v>
                </c:pt>
                <c:pt idx="669">
                  <c:v>-0.23915039473684196</c:v>
                </c:pt>
                <c:pt idx="670">
                  <c:v>-0.28252235897435896</c:v>
                </c:pt>
                <c:pt idx="671">
                  <c:v>-0.28144799999999998</c:v>
                </c:pt>
                <c:pt idx="672">
                  <c:v>-0.19709546666666672</c:v>
                </c:pt>
                <c:pt idx="673">
                  <c:v>-0.21959514285714288</c:v>
                </c:pt>
                <c:pt idx="674">
                  <c:v>-8.4542045454545467E-2</c:v>
                </c:pt>
                <c:pt idx="675">
                  <c:v>-2.8901162790697654E-3</c:v>
                </c:pt>
                <c:pt idx="676">
                  <c:v>-0.12888505405405415</c:v>
                </c:pt>
                <c:pt idx="677">
                  <c:v>-0.20710419354838708</c:v>
                </c:pt>
                <c:pt idx="678">
                  <c:v>-0.22397964285714286</c:v>
                </c:pt>
                <c:pt idx="679">
                  <c:v>-0.39881112903225807</c:v>
                </c:pt>
                <c:pt idx="680">
                  <c:v>5.030100000000004E-2</c:v>
                </c:pt>
                <c:pt idx="681">
                  <c:v>-0.32197608333333333</c:v>
                </c:pt>
                <c:pt idx="682">
                  <c:v>-0.17868016279069776</c:v>
                </c:pt>
                <c:pt idx="683">
                  <c:v>-0.21380626666666669</c:v>
                </c:pt>
                <c:pt idx="684">
                  <c:v>-0.18108506451612902</c:v>
                </c:pt>
                <c:pt idx="685">
                  <c:v>-0.26676402380952391</c:v>
                </c:pt>
                <c:pt idx="686">
                  <c:v>-0.2013206666666667</c:v>
                </c:pt>
                <c:pt idx="687">
                  <c:v>-0.11606125</c:v>
                </c:pt>
                <c:pt idx="688">
                  <c:v>-0.20719815000000003</c:v>
                </c:pt>
                <c:pt idx="689">
                  <c:v>-0.28727877142857144</c:v>
                </c:pt>
                <c:pt idx="690">
                  <c:v>-0.37344743749999998</c:v>
                </c:pt>
                <c:pt idx="691">
                  <c:v>-0.20210192307692312</c:v>
                </c:pt>
                <c:pt idx="692">
                  <c:v>-0.25081118918918932</c:v>
                </c:pt>
                <c:pt idx="693">
                  <c:v>-0.28476437500000001</c:v>
                </c:pt>
                <c:pt idx="694">
                  <c:v>-0.16660999999999998</c:v>
                </c:pt>
                <c:pt idx="695">
                  <c:v>-0.16938241666666654</c:v>
                </c:pt>
                <c:pt idx="696">
                  <c:v>-0.1905773529411765</c:v>
                </c:pt>
                <c:pt idx="697">
                  <c:v>-0.26671034482758621</c:v>
                </c:pt>
                <c:pt idx="698">
                  <c:v>-0.2039546451612903</c:v>
                </c:pt>
                <c:pt idx="699">
                  <c:v>-0.34113068750000003</c:v>
                </c:pt>
                <c:pt idx="700">
                  <c:v>-0.29863174285714283</c:v>
                </c:pt>
                <c:pt idx="701">
                  <c:v>-0.2565130000000001</c:v>
                </c:pt>
                <c:pt idx="702">
                  <c:v>-0.21145866666666674</c:v>
                </c:pt>
                <c:pt idx="703">
                  <c:v>-0.19324088888888896</c:v>
                </c:pt>
                <c:pt idx="704">
                  <c:v>-0.38869290322580646</c:v>
                </c:pt>
                <c:pt idx="705">
                  <c:v>-0.37866773469387754</c:v>
                </c:pt>
                <c:pt idx="706">
                  <c:v>-0.27570270000000002</c:v>
                </c:pt>
                <c:pt idx="707">
                  <c:v>-0.19374157999999997</c:v>
                </c:pt>
                <c:pt idx="708">
                  <c:v>-0.2006125</c:v>
                </c:pt>
                <c:pt idx="709">
                  <c:v>-0.18798836363636356</c:v>
                </c:pt>
                <c:pt idx="710">
                  <c:v>-0.24096623913043483</c:v>
                </c:pt>
                <c:pt idx="711">
                  <c:v>-0.37777492592592593</c:v>
                </c:pt>
                <c:pt idx="712">
                  <c:v>-0.15072972499999993</c:v>
                </c:pt>
                <c:pt idx="713">
                  <c:v>-5.4891622641509263E-2</c:v>
                </c:pt>
                <c:pt idx="714">
                  <c:v>-1.4476952380952368E-2</c:v>
                </c:pt>
                <c:pt idx="715">
                  <c:v>-0.2609974285714286</c:v>
                </c:pt>
                <c:pt idx="716">
                  <c:v>2.1125454545454558E-2</c:v>
                </c:pt>
                <c:pt idx="717">
                  <c:v>-2.9106620689655083E-2</c:v>
                </c:pt>
                <c:pt idx="718">
                  <c:v>-7.4290967741935665E-3</c:v>
                </c:pt>
                <c:pt idx="719">
                  <c:v>-0.32885063636363637</c:v>
                </c:pt>
                <c:pt idx="720">
                  <c:v>-0.14398776315789469</c:v>
                </c:pt>
                <c:pt idx="721">
                  <c:v>-0.13508311538461548</c:v>
                </c:pt>
                <c:pt idx="722">
                  <c:v>-0.48564408333333331</c:v>
                </c:pt>
                <c:pt idx="723">
                  <c:v>-0.27145883333333332</c:v>
                </c:pt>
                <c:pt idx="724">
                  <c:v>-0.13632707317073178</c:v>
                </c:pt>
                <c:pt idx="725">
                  <c:v>-0.16439113636363639</c:v>
                </c:pt>
                <c:pt idx="726">
                  <c:v>-0.33966600000000002</c:v>
                </c:pt>
                <c:pt idx="727">
                  <c:v>0.11575384210526324</c:v>
                </c:pt>
                <c:pt idx="728">
                  <c:v>-2.6190608695652262E-2</c:v>
                </c:pt>
                <c:pt idx="729">
                  <c:v>-0.41220069999999998</c:v>
                </c:pt>
                <c:pt idx="730">
                  <c:v>-0.36923100000000003</c:v>
                </c:pt>
                <c:pt idx="731">
                  <c:v>-0.24743683870967742</c:v>
                </c:pt>
                <c:pt idx="732">
                  <c:v>-0.19402125714285712</c:v>
                </c:pt>
                <c:pt idx="733">
                  <c:v>-0.26148583333333331</c:v>
                </c:pt>
                <c:pt idx="734">
                  <c:v>-0.12331892682926826</c:v>
                </c:pt>
                <c:pt idx="735">
                  <c:v>-0.53495146315789466</c:v>
                </c:pt>
                <c:pt idx="736">
                  <c:v>-0.64970700000000003</c:v>
                </c:pt>
                <c:pt idx="737">
                  <c:v>-0.59316780000000002</c:v>
                </c:pt>
                <c:pt idx="738">
                  <c:v>-0.46667932584269661</c:v>
                </c:pt>
                <c:pt idx="739">
                  <c:v>-0.36044630555555546</c:v>
                </c:pt>
                <c:pt idx="740">
                  <c:v>-0.50464475903614459</c:v>
                </c:pt>
                <c:pt idx="741">
                  <c:v>-0.35287945652173919</c:v>
                </c:pt>
                <c:pt idx="742">
                  <c:v>-0.34907607142857133</c:v>
                </c:pt>
                <c:pt idx="743">
                  <c:v>9.3357733333333331E-2</c:v>
                </c:pt>
                <c:pt idx="744">
                  <c:v>-0.27571270000000003</c:v>
                </c:pt>
                <c:pt idx="745">
                  <c:v>-0.2359009189189189</c:v>
                </c:pt>
                <c:pt idx="746">
                  <c:v>-0.18181493333333332</c:v>
                </c:pt>
                <c:pt idx="747">
                  <c:v>-0.16952197777777789</c:v>
                </c:pt>
                <c:pt idx="748">
                  <c:v>-6.4615547619047531E-2</c:v>
                </c:pt>
                <c:pt idx="749">
                  <c:v>-0.13611134615384612</c:v>
                </c:pt>
                <c:pt idx="750">
                  <c:v>-0.63469299999999995</c:v>
                </c:pt>
                <c:pt idx="751">
                  <c:v>-0.26913100000000001</c:v>
                </c:pt>
                <c:pt idx="752">
                  <c:v>-0.20460162857142861</c:v>
                </c:pt>
                <c:pt idx="753">
                  <c:v>-0.37503595238095233</c:v>
                </c:pt>
                <c:pt idx="754">
                  <c:v>-0.43631764705882348</c:v>
                </c:pt>
                <c:pt idx="755">
                  <c:v>-0.31049218032786891</c:v>
                </c:pt>
                <c:pt idx="756">
                  <c:v>-0.33475607999999996</c:v>
                </c:pt>
                <c:pt idx="757">
                  <c:v>-0.70742899999999997</c:v>
                </c:pt>
                <c:pt idx="758">
                  <c:v>-0.51002430769230767</c:v>
                </c:pt>
                <c:pt idx="759">
                  <c:v>-0.50289113333333324</c:v>
                </c:pt>
                <c:pt idx="760">
                  <c:v>-0.38012800000000002</c:v>
                </c:pt>
                <c:pt idx="761">
                  <c:v>-0.44413215384615379</c:v>
                </c:pt>
                <c:pt idx="762">
                  <c:v>-0.40264132352941179</c:v>
                </c:pt>
                <c:pt idx="763">
                  <c:v>-0.408421454545454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CE8-4B92-9FE1-CF5A93DC2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550272"/>
        <c:axId val="483553600"/>
      </c:scatterChart>
      <c:dateAx>
        <c:axId val="7965439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6512"/>
        <c:crosses val="autoZero"/>
        <c:auto val="1"/>
        <c:lblOffset val="100"/>
        <c:baseTimeUnit val="days"/>
      </c:dateAx>
      <c:valAx>
        <c:axId val="483556512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6543936"/>
        <c:crosses val="autoZero"/>
        <c:crossBetween val="between"/>
      </c:valAx>
      <c:valAx>
        <c:axId val="483553600"/>
        <c:scaling>
          <c:orientation val="minMax"/>
          <c:max val="0.60000000000000009"/>
          <c:min val="-0.6000000000000000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0272"/>
        <c:crosses val="max"/>
        <c:crossBetween val="midCat"/>
      </c:valAx>
      <c:valAx>
        <c:axId val="4835502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3553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sentiment</a:t>
            </a:r>
            <a:r>
              <a:rPr lang="de-AT" baseline="0"/>
              <a:t> price -1 1</a:t>
            </a:r>
            <a:endParaRPr lang="de-A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ombined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cat>
          <c:val>
            <c:numRef>
              <c:f>combined!$F$2:$F$765</c:f>
              <c:numCache>
                <c:formatCode>General</c:formatCode>
                <c:ptCount val="764"/>
                <c:pt idx="0">
                  <c:v>66.73</c:v>
                </c:pt>
                <c:pt idx="4">
                  <c:v>66.650000000000006</c:v>
                </c:pt>
                <c:pt idx="5">
                  <c:v>67.849999999999994</c:v>
                </c:pt>
                <c:pt idx="6">
                  <c:v>68.73</c:v>
                </c:pt>
                <c:pt idx="7">
                  <c:v>68.010000000000005</c:v>
                </c:pt>
                <c:pt idx="10">
                  <c:v>68.48</c:v>
                </c:pt>
                <c:pt idx="11">
                  <c:v>69.08</c:v>
                </c:pt>
                <c:pt idx="12">
                  <c:v>69.790000000000006</c:v>
                </c:pt>
                <c:pt idx="13">
                  <c:v>70.36</c:v>
                </c:pt>
                <c:pt idx="14">
                  <c:v>69.64</c:v>
                </c:pt>
                <c:pt idx="17">
                  <c:v>70.31</c:v>
                </c:pt>
                <c:pt idx="18">
                  <c:v>69.400000000000006</c:v>
                </c:pt>
                <c:pt idx="19">
                  <c:v>69.19</c:v>
                </c:pt>
                <c:pt idx="20">
                  <c:v>69.48</c:v>
                </c:pt>
                <c:pt idx="21">
                  <c:v>68.56</c:v>
                </c:pt>
                <c:pt idx="24">
                  <c:v>69.319999999999993</c:v>
                </c:pt>
                <c:pt idx="25">
                  <c:v>69.81</c:v>
                </c:pt>
                <c:pt idx="26">
                  <c:v>69.91</c:v>
                </c:pt>
                <c:pt idx="27">
                  <c:v>71.08</c:v>
                </c:pt>
                <c:pt idx="28">
                  <c:v>70.08</c:v>
                </c:pt>
                <c:pt idx="31">
                  <c:v>68.41</c:v>
                </c:pt>
                <c:pt idx="32">
                  <c:v>67.78</c:v>
                </c:pt>
                <c:pt idx="33">
                  <c:v>67.78</c:v>
                </c:pt>
                <c:pt idx="34">
                  <c:v>68.599999999999994</c:v>
                </c:pt>
                <c:pt idx="35">
                  <c:v>67.45</c:v>
                </c:pt>
                <c:pt idx="38">
                  <c:v>67.69</c:v>
                </c:pt>
                <c:pt idx="39">
                  <c:v>66.75</c:v>
                </c:pt>
                <c:pt idx="40">
                  <c:v>65.739999999999995</c:v>
                </c:pt>
                <c:pt idx="41">
                  <c:v>64.260000000000005</c:v>
                </c:pt>
                <c:pt idx="42">
                  <c:v>63.04</c:v>
                </c:pt>
                <c:pt idx="45">
                  <c:v>62.2</c:v>
                </c:pt>
                <c:pt idx="46">
                  <c:v>61.94</c:v>
                </c:pt>
                <c:pt idx="47">
                  <c:v>62.29</c:v>
                </c:pt>
                <c:pt idx="48">
                  <c:v>62.86</c:v>
                </c:pt>
                <c:pt idx="49">
                  <c:v>64.3</c:v>
                </c:pt>
                <c:pt idx="52">
                  <c:v>64.95</c:v>
                </c:pt>
                <c:pt idx="53">
                  <c:v>64.680000000000007</c:v>
                </c:pt>
                <c:pt idx="54">
                  <c:v>64.81</c:v>
                </c:pt>
                <c:pt idx="55">
                  <c:v>66.12</c:v>
                </c:pt>
                <c:pt idx="56">
                  <c:v>67.040000000000006</c:v>
                </c:pt>
                <c:pt idx="59">
                  <c:v>67.959999999999994</c:v>
                </c:pt>
                <c:pt idx="60">
                  <c:v>67.59</c:v>
                </c:pt>
                <c:pt idx="61">
                  <c:v>66.08</c:v>
                </c:pt>
                <c:pt idx="62">
                  <c:v>64.23</c:v>
                </c:pt>
                <c:pt idx="63">
                  <c:v>64.260000000000005</c:v>
                </c:pt>
                <c:pt idx="66">
                  <c:v>65.78</c:v>
                </c:pt>
                <c:pt idx="67">
                  <c:v>65.67</c:v>
                </c:pt>
                <c:pt idx="68">
                  <c:v>65.09</c:v>
                </c:pt>
                <c:pt idx="69">
                  <c:v>63.87</c:v>
                </c:pt>
                <c:pt idx="70">
                  <c:v>65.19</c:v>
                </c:pt>
                <c:pt idx="73">
                  <c:v>64.53</c:v>
                </c:pt>
                <c:pt idx="74">
                  <c:v>64.2</c:v>
                </c:pt>
                <c:pt idx="75">
                  <c:v>63.61</c:v>
                </c:pt>
                <c:pt idx="76">
                  <c:v>63.67</c:v>
                </c:pt>
                <c:pt idx="77">
                  <c:v>64.680000000000007</c:v>
                </c:pt>
                <c:pt idx="80">
                  <c:v>64.819999999999993</c:v>
                </c:pt>
                <c:pt idx="81">
                  <c:v>66</c:v>
                </c:pt>
                <c:pt idx="82">
                  <c:v>68.150000000000006</c:v>
                </c:pt>
                <c:pt idx="83">
                  <c:v>68.98</c:v>
                </c:pt>
                <c:pt idx="84">
                  <c:v>69.03</c:v>
                </c:pt>
                <c:pt idx="87">
                  <c:v>68.81</c:v>
                </c:pt>
                <c:pt idx="88">
                  <c:v>68.63</c:v>
                </c:pt>
                <c:pt idx="89">
                  <c:v>68.13</c:v>
                </c:pt>
                <c:pt idx="90">
                  <c:v>69.02</c:v>
                </c:pt>
                <c:pt idx="95">
                  <c:v>69.02</c:v>
                </c:pt>
                <c:pt idx="96">
                  <c:v>66.040000000000006</c:v>
                </c:pt>
                <c:pt idx="97">
                  <c:v>66.540000000000006</c:v>
                </c:pt>
                <c:pt idx="98">
                  <c:v>66.510000000000005</c:v>
                </c:pt>
                <c:pt idx="101">
                  <c:v>68.19</c:v>
                </c:pt>
                <c:pt idx="102">
                  <c:v>70.67</c:v>
                </c:pt>
                <c:pt idx="103">
                  <c:v>72.739999999999995</c:v>
                </c:pt>
                <c:pt idx="104">
                  <c:v>71.44</c:v>
                </c:pt>
                <c:pt idx="105">
                  <c:v>73.180000000000007</c:v>
                </c:pt>
                <c:pt idx="108">
                  <c:v>72.05</c:v>
                </c:pt>
                <c:pt idx="109">
                  <c:v>71.709999999999994</c:v>
                </c:pt>
                <c:pt idx="110">
                  <c:v>73.73</c:v>
                </c:pt>
                <c:pt idx="111">
                  <c:v>74.849999999999994</c:v>
                </c:pt>
                <c:pt idx="112">
                  <c:v>74.62</c:v>
                </c:pt>
                <c:pt idx="115">
                  <c:v>74.540000000000006</c:v>
                </c:pt>
                <c:pt idx="116">
                  <c:v>75.86</c:v>
                </c:pt>
                <c:pt idx="117">
                  <c:v>73.790000000000006</c:v>
                </c:pt>
                <c:pt idx="118">
                  <c:v>75.39</c:v>
                </c:pt>
                <c:pt idx="119">
                  <c:v>75.33</c:v>
                </c:pt>
                <c:pt idx="122">
                  <c:v>75.92</c:v>
                </c:pt>
                <c:pt idx="123">
                  <c:v>74.849999999999994</c:v>
                </c:pt>
                <c:pt idx="124">
                  <c:v>73.14</c:v>
                </c:pt>
                <c:pt idx="125">
                  <c:v>73.45</c:v>
                </c:pt>
                <c:pt idx="126">
                  <c:v>74.75</c:v>
                </c:pt>
                <c:pt idx="130">
                  <c:v>74.16</c:v>
                </c:pt>
                <c:pt idx="131">
                  <c:v>77.599999999999994</c:v>
                </c:pt>
                <c:pt idx="132">
                  <c:v>77.59</c:v>
                </c:pt>
                <c:pt idx="133">
                  <c:v>77.37</c:v>
                </c:pt>
                <c:pt idx="136">
                  <c:v>78.17</c:v>
                </c:pt>
                <c:pt idx="137">
                  <c:v>78.94</c:v>
                </c:pt>
                <c:pt idx="138">
                  <c:v>78.19</c:v>
                </c:pt>
                <c:pt idx="139">
                  <c:v>80.09</c:v>
                </c:pt>
                <c:pt idx="140">
                  <c:v>78.38</c:v>
                </c:pt>
                <c:pt idx="143">
                  <c:v>78.34</c:v>
                </c:pt>
                <c:pt idx="144">
                  <c:v>80.42</c:v>
                </c:pt>
                <c:pt idx="145">
                  <c:v>78.69</c:v>
                </c:pt>
                <c:pt idx="146">
                  <c:v>78.900000000000006</c:v>
                </c:pt>
                <c:pt idx="147">
                  <c:v>76.599999999999994</c:v>
                </c:pt>
                <c:pt idx="151">
                  <c:v>74.510000000000005</c:v>
                </c:pt>
                <c:pt idx="152">
                  <c:v>75.89</c:v>
                </c:pt>
                <c:pt idx="153">
                  <c:v>76.45</c:v>
                </c:pt>
                <c:pt idx="154">
                  <c:v>74.540000000000006</c:v>
                </c:pt>
                <c:pt idx="157">
                  <c:v>73.41</c:v>
                </c:pt>
                <c:pt idx="158">
                  <c:v>72.91</c:v>
                </c:pt>
                <c:pt idx="159">
                  <c:v>73.23</c:v>
                </c:pt>
                <c:pt idx="160">
                  <c:v>75.23</c:v>
                </c:pt>
                <c:pt idx="161">
                  <c:v>75.11</c:v>
                </c:pt>
                <c:pt idx="164">
                  <c:v>74.58</c:v>
                </c:pt>
                <c:pt idx="165">
                  <c:v>74.86</c:v>
                </c:pt>
                <c:pt idx="166">
                  <c:v>75.069999999999993</c:v>
                </c:pt>
                <c:pt idx="167">
                  <c:v>74.77</c:v>
                </c:pt>
                <c:pt idx="168">
                  <c:v>72.02</c:v>
                </c:pt>
                <c:pt idx="171">
                  <c:v>74.87</c:v>
                </c:pt>
                <c:pt idx="172">
                  <c:v>74.92</c:v>
                </c:pt>
                <c:pt idx="173">
                  <c:v>74.25</c:v>
                </c:pt>
                <c:pt idx="174">
                  <c:v>72.87</c:v>
                </c:pt>
                <c:pt idx="175">
                  <c:v>73.67</c:v>
                </c:pt>
                <c:pt idx="178">
                  <c:v>72.819999999999993</c:v>
                </c:pt>
                <c:pt idx="179">
                  <c:v>73.58</c:v>
                </c:pt>
                <c:pt idx="180">
                  <c:v>76.09</c:v>
                </c:pt>
                <c:pt idx="181">
                  <c:v>76.260000000000005</c:v>
                </c:pt>
                <c:pt idx="182">
                  <c:v>77.44</c:v>
                </c:pt>
                <c:pt idx="185">
                  <c:v>76.709999999999994</c:v>
                </c:pt>
                <c:pt idx="186">
                  <c:v>75.87</c:v>
                </c:pt>
                <c:pt idx="187">
                  <c:v>76.989999999999995</c:v>
                </c:pt>
                <c:pt idx="188">
                  <c:v>77.09</c:v>
                </c:pt>
                <c:pt idx="189">
                  <c:v>74.98</c:v>
                </c:pt>
                <c:pt idx="192">
                  <c:v>77.08</c:v>
                </c:pt>
                <c:pt idx="193">
                  <c:v>77.8</c:v>
                </c:pt>
                <c:pt idx="194">
                  <c:v>75.349999999999994</c:v>
                </c:pt>
                <c:pt idx="195">
                  <c:v>72.11</c:v>
                </c:pt>
                <c:pt idx="196">
                  <c:v>74.11</c:v>
                </c:pt>
                <c:pt idx="199">
                  <c:v>71.03</c:v>
                </c:pt>
                <c:pt idx="200">
                  <c:v>70.87</c:v>
                </c:pt>
                <c:pt idx="201">
                  <c:v>70.52</c:v>
                </c:pt>
                <c:pt idx="202">
                  <c:v>71.94</c:v>
                </c:pt>
                <c:pt idx="203">
                  <c:v>71.989999999999995</c:v>
                </c:pt>
                <c:pt idx="206">
                  <c:v>73.45</c:v>
                </c:pt>
                <c:pt idx="207">
                  <c:v>73.53</c:v>
                </c:pt>
                <c:pt idx="208">
                  <c:v>73.67</c:v>
                </c:pt>
                <c:pt idx="209">
                  <c:v>74.510000000000005</c:v>
                </c:pt>
                <c:pt idx="210">
                  <c:v>74.84</c:v>
                </c:pt>
                <c:pt idx="213">
                  <c:v>74.989999999999995</c:v>
                </c:pt>
                <c:pt idx="214">
                  <c:v>74.16</c:v>
                </c:pt>
                <c:pt idx="215">
                  <c:v>72.28</c:v>
                </c:pt>
                <c:pt idx="216">
                  <c:v>72.95</c:v>
                </c:pt>
                <c:pt idx="217">
                  <c:v>72.48</c:v>
                </c:pt>
                <c:pt idx="220">
                  <c:v>72.510000000000005</c:v>
                </c:pt>
                <c:pt idx="221">
                  <c:v>72.31</c:v>
                </c:pt>
                <c:pt idx="222">
                  <c:v>70.709999999999994</c:v>
                </c:pt>
                <c:pt idx="223">
                  <c:v>70.55</c:v>
                </c:pt>
                <c:pt idx="224">
                  <c:v>71</c:v>
                </c:pt>
                <c:pt idx="227">
                  <c:v>70.62</c:v>
                </c:pt>
                <c:pt idx="228">
                  <c:v>70.77</c:v>
                </c:pt>
                <c:pt idx="229">
                  <c:v>68.38</c:v>
                </c:pt>
                <c:pt idx="230">
                  <c:v>69.209999999999994</c:v>
                </c:pt>
                <c:pt idx="231">
                  <c:v>70.14</c:v>
                </c:pt>
                <c:pt idx="234">
                  <c:v>71.11</c:v>
                </c:pt>
                <c:pt idx="235">
                  <c:v>71.650000000000006</c:v>
                </c:pt>
                <c:pt idx="236">
                  <c:v>72.959999999999994</c:v>
                </c:pt>
                <c:pt idx="237">
                  <c:v>73.73</c:v>
                </c:pt>
                <c:pt idx="238">
                  <c:v>74.41</c:v>
                </c:pt>
                <c:pt idx="241">
                  <c:v>74.41</c:v>
                </c:pt>
                <c:pt idx="242">
                  <c:v>75.91</c:v>
                </c:pt>
                <c:pt idx="243">
                  <c:v>76.069999999999993</c:v>
                </c:pt>
                <c:pt idx="244">
                  <c:v>77.05</c:v>
                </c:pt>
                <c:pt idx="245">
                  <c:v>76.94</c:v>
                </c:pt>
                <c:pt idx="248">
                  <c:v>77.81</c:v>
                </c:pt>
                <c:pt idx="249">
                  <c:v>77.510000000000005</c:v>
                </c:pt>
                <c:pt idx="250">
                  <c:v>76.680000000000007</c:v>
                </c:pt>
                <c:pt idx="251">
                  <c:v>75.67</c:v>
                </c:pt>
                <c:pt idx="252">
                  <c:v>75.55</c:v>
                </c:pt>
                <c:pt idx="255">
                  <c:v>76.77</c:v>
                </c:pt>
                <c:pt idx="256">
                  <c:v>78.22</c:v>
                </c:pt>
                <c:pt idx="257">
                  <c:v>80.02</c:v>
                </c:pt>
                <c:pt idx="258">
                  <c:v>77.66</c:v>
                </c:pt>
                <c:pt idx="259">
                  <c:v>77.87</c:v>
                </c:pt>
                <c:pt idx="262">
                  <c:v>78.22</c:v>
                </c:pt>
                <c:pt idx="263">
                  <c:v>79.25</c:v>
                </c:pt>
                <c:pt idx="264">
                  <c:v>79.430000000000007</c:v>
                </c:pt>
                <c:pt idx="265">
                  <c:v>79.03</c:v>
                </c:pt>
                <c:pt idx="266">
                  <c:v>78.900000000000006</c:v>
                </c:pt>
                <c:pt idx="269">
                  <c:v>80.89</c:v>
                </c:pt>
                <c:pt idx="270">
                  <c:v>82.21</c:v>
                </c:pt>
                <c:pt idx="271">
                  <c:v>81.87</c:v>
                </c:pt>
                <c:pt idx="272">
                  <c:v>81.540000000000006</c:v>
                </c:pt>
                <c:pt idx="273">
                  <c:v>82.72</c:v>
                </c:pt>
                <c:pt idx="276">
                  <c:v>84.94</c:v>
                </c:pt>
                <c:pt idx="277">
                  <c:v>85.63</c:v>
                </c:pt>
                <c:pt idx="278">
                  <c:v>85.45</c:v>
                </c:pt>
                <c:pt idx="279">
                  <c:v>86.07</c:v>
                </c:pt>
                <c:pt idx="280">
                  <c:v>85.12</c:v>
                </c:pt>
                <c:pt idx="283">
                  <c:v>84.22</c:v>
                </c:pt>
                <c:pt idx="284">
                  <c:v>85.16</c:v>
                </c:pt>
                <c:pt idx="285">
                  <c:v>83.82</c:v>
                </c:pt>
                <c:pt idx="286">
                  <c:v>81.349999999999994</c:v>
                </c:pt>
                <c:pt idx="287">
                  <c:v>80.709999999999994</c:v>
                </c:pt>
                <c:pt idx="290">
                  <c:v>80.91</c:v>
                </c:pt>
                <c:pt idx="291">
                  <c:v>80.53</c:v>
                </c:pt>
                <c:pt idx="292">
                  <c:v>79.91</c:v>
                </c:pt>
                <c:pt idx="293">
                  <c:v>80.3</c:v>
                </c:pt>
                <c:pt idx="294">
                  <c:v>80.38</c:v>
                </c:pt>
                <c:pt idx="297">
                  <c:v>80.45</c:v>
                </c:pt>
                <c:pt idx="298">
                  <c:v>78.67</c:v>
                </c:pt>
                <c:pt idx="299">
                  <c:v>77.34</c:v>
                </c:pt>
                <c:pt idx="300">
                  <c:v>77.3</c:v>
                </c:pt>
                <c:pt idx="301">
                  <c:v>77.400000000000006</c:v>
                </c:pt>
                <c:pt idx="304">
                  <c:v>77.56</c:v>
                </c:pt>
                <c:pt idx="305">
                  <c:v>75.680000000000007</c:v>
                </c:pt>
                <c:pt idx="306">
                  <c:v>74.84</c:v>
                </c:pt>
                <c:pt idx="307">
                  <c:v>71.25</c:v>
                </c:pt>
                <c:pt idx="308">
                  <c:v>71.11</c:v>
                </c:pt>
                <c:pt idx="311">
                  <c:v>72.680000000000007</c:v>
                </c:pt>
                <c:pt idx="312">
                  <c:v>70.64</c:v>
                </c:pt>
                <c:pt idx="313">
                  <c:v>70.099999999999994</c:v>
                </c:pt>
                <c:pt idx="314">
                  <c:v>69.290000000000006</c:v>
                </c:pt>
                <c:pt idx="315">
                  <c:v>69.010000000000005</c:v>
                </c:pt>
                <c:pt idx="318">
                  <c:v>69.81</c:v>
                </c:pt>
                <c:pt idx="319">
                  <c:v>65.45</c:v>
                </c:pt>
                <c:pt idx="320">
                  <c:v>64.88</c:v>
                </c:pt>
                <c:pt idx="321">
                  <c:v>65.61</c:v>
                </c:pt>
                <c:pt idx="322">
                  <c:v>65.290000000000006</c:v>
                </c:pt>
                <c:pt idx="325">
                  <c:v>64.14</c:v>
                </c:pt>
                <c:pt idx="326">
                  <c:v>61.5</c:v>
                </c:pt>
                <c:pt idx="327">
                  <c:v>61.65</c:v>
                </c:pt>
                <c:pt idx="328">
                  <c:v>61.11</c:v>
                </c:pt>
                <c:pt idx="329">
                  <c:v>57.69</c:v>
                </c:pt>
                <c:pt idx="332">
                  <c:v>59.7</c:v>
                </c:pt>
                <c:pt idx="333">
                  <c:v>59.58</c:v>
                </c:pt>
                <c:pt idx="334">
                  <c:v>57.97</c:v>
                </c:pt>
                <c:pt idx="335">
                  <c:v>58.29</c:v>
                </c:pt>
                <c:pt idx="336">
                  <c:v>57.71</c:v>
                </c:pt>
                <c:pt idx="339">
                  <c:v>60.17</c:v>
                </c:pt>
                <c:pt idx="340">
                  <c:v>61.22</c:v>
                </c:pt>
                <c:pt idx="341">
                  <c:v>61.4</c:v>
                </c:pt>
                <c:pt idx="342">
                  <c:v>57.83</c:v>
                </c:pt>
                <c:pt idx="343">
                  <c:v>61.71</c:v>
                </c:pt>
                <c:pt idx="346">
                  <c:v>60.29</c:v>
                </c:pt>
                <c:pt idx="347">
                  <c:v>59.73</c:v>
                </c:pt>
                <c:pt idx="348">
                  <c:v>59.94</c:v>
                </c:pt>
                <c:pt idx="349">
                  <c:v>59.03</c:v>
                </c:pt>
                <c:pt idx="350">
                  <c:v>58.56</c:v>
                </c:pt>
                <c:pt idx="353">
                  <c:v>57.59</c:v>
                </c:pt>
                <c:pt idx="354">
                  <c:v>55.26</c:v>
                </c:pt>
                <c:pt idx="355">
                  <c:v>55.6</c:v>
                </c:pt>
                <c:pt idx="356">
                  <c:v>52.84</c:v>
                </c:pt>
                <c:pt idx="357">
                  <c:v>51.93</c:v>
                </c:pt>
                <c:pt idx="363">
                  <c:v>51.49</c:v>
                </c:pt>
                <c:pt idx="364">
                  <c:v>50.57</c:v>
                </c:pt>
                <c:pt idx="369">
                  <c:v>54.06</c:v>
                </c:pt>
                <c:pt idx="370">
                  <c:v>53.23</c:v>
                </c:pt>
                <c:pt idx="371">
                  <c:v>55.64</c:v>
                </c:pt>
                <c:pt idx="374">
                  <c:v>57.1</c:v>
                </c:pt>
                <c:pt idx="375">
                  <c:v>56.91</c:v>
                </c:pt>
                <c:pt idx="376">
                  <c:v>59.46</c:v>
                </c:pt>
                <c:pt idx="377">
                  <c:v>60.47</c:v>
                </c:pt>
                <c:pt idx="378">
                  <c:v>59.24</c:v>
                </c:pt>
                <c:pt idx="381">
                  <c:v>58.8</c:v>
                </c:pt>
                <c:pt idx="382">
                  <c:v>58.65</c:v>
                </c:pt>
                <c:pt idx="383">
                  <c:v>59.81</c:v>
                </c:pt>
                <c:pt idx="384">
                  <c:v>59.85</c:v>
                </c:pt>
                <c:pt idx="385">
                  <c:v>62.04</c:v>
                </c:pt>
                <c:pt idx="388">
                  <c:v>62.18</c:v>
                </c:pt>
                <c:pt idx="389">
                  <c:v>60.9</c:v>
                </c:pt>
                <c:pt idx="390">
                  <c:v>61.05</c:v>
                </c:pt>
                <c:pt idx="391">
                  <c:v>61.09</c:v>
                </c:pt>
                <c:pt idx="392">
                  <c:v>61.49</c:v>
                </c:pt>
                <c:pt idx="395">
                  <c:v>59.71</c:v>
                </c:pt>
                <c:pt idx="396">
                  <c:v>60.98</c:v>
                </c:pt>
                <c:pt idx="397">
                  <c:v>61.89</c:v>
                </c:pt>
                <c:pt idx="398">
                  <c:v>62.46</c:v>
                </c:pt>
                <c:pt idx="399">
                  <c:v>61.86</c:v>
                </c:pt>
                <c:pt idx="402">
                  <c:v>62.26</c:v>
                </c:pt>
                <c:pt idx="403">
                  <c:v>61.67</c:v>
                </c:pt>
                <c:pt idx="404">
                  <c:v>62.22</c:v>
                </c:pt>
                <c:pt idx="405">
                  <c:v>61.01</c:v>
                </c:pt>
                <c:pt idx="406">
                  <c:v>61.37</c:v>
                </c:pt>
                <c:pt idx="409">
                  <c:v>61.3</c:v>
                </c:pt>
                <c:pt idx="410">
                  <c:v>62.58</c:v>
                </c:pt>
                <c:pt idx="411">
                  <c:v>63.27</c:v>
                </c:pt>
                <c:pt idx="412">
                  <c:v>64</c:v>
                </c:pt>
                <c:pt idx="413">
                  <c:v>65.650000000000006</c:v>
                </c:pt>
                <c:pt idx="416">
                  <c:v>66.41</c:v>
                </c:pt>
                <c:pt idx="417">
                  <c:v>65.86</c:v>
                </c:pt>
                <c:pt idx="418">
                  <c:v>66.819999999999993</c:v>
                </c:pt>
                <c:pt idx="419">
                  <c:v>66.91</c:v>
                </c:pt>
                <c:pt idx="420">
                  <c:v>66.91</c:v>
                </c:pt>
                <c:pt idx="423">
                  <c:v>64.02</c:v>
                </c:pt>
                <c:pt idx="424">
                  <c:v>64.510000000000005</c:v>
                </c:pt>
                <c:pt idx="425">
                  <c:v>65.55</c:v>
                </c:pt>
                <c:pt idx="426">
                  <c:v>65.03</c:v>
                </c:pt>
                <c:pt idx="427">
                  <c:v>63.71</c:v>
                </c:pt>
                <c:pt idx="430">
                  <c:v>64.44</c:v>
                </c:pt>
                <c:pt idx="431">
                  <c:v>64.239999999999995</c:v>
                </c:pt>
                <c:pt idx="432">
                  <c:v>64.510000000000005</c:v>
                </c:pt>
                <c:pt idx="433">
                  <c:v>64.819999999999993</c:v>
                </c:pt>
                <c:pt idx="434">
                  <c:v>65.66</c:v>
                </c:pt>
                <c:pt idx="437">
                  <c:v>65.06</c:v>
                </c:pt>
                <c:pt idx="438">
                  <c:v>65.33</c:v>
                </c:pt>
                <c:pt idx="439">
                  <c:v>65.89</c:v>
                </c:pt>
                <c:pt idx="440">
                  <c:v>66.180000000000007</c:v>
                </c:pt>
                <c:pt idx="441">
                  <c:v>66.11</c:v>
                </c:pt>
                <c:pt idx="444">
                  <c:v>66.650000000000006</c:v>
                </c:pt>
                <c:pt idx="445">
                  <c:v>67.13</c:v>
                </c:pt>
                <c:pt idx="446">
                  <c:v>68.349999999999994</c:v>
                </c:pt>
                <c:pt idx="447">
                  <c:v>68.3</c:v>
                </c:pt>
                <c:pt idx="448">
                  <c:v>66.290000000000006</c:v>
                </c:pt>
                <c:pt idx="451">
                  <c:v>67.37</c:v>
                </c:pt>
                <c:pt idx="452">
                  <c:v>67.510000000000005</c:v>
                </c:pt>
                <c:pt idx="453">
                  <c:v>67.349999999999994</c:v>
                </c:pt>
                <c:pt idx="454">
                  <c:v>66.08</c:v>
                </c:pt>
                <c:pt idx="455">
                  <c:v>67.930000000000007</c:v>
                </c:pt>
                <c:pt idx="458">
                  <c:v>69.08</c:v>
                </c:pt>
                <c:pt idx="459">
                  <c:v>69.680000000000007</c:v>
                </c:pt>
                <c:pt idx="460">
                  <c:v>69.209999999999994</c:v>
                </c:pt>
                <c:pt idx="461">
                  <c:v>69.8</c:v>
                </c:pt>
                <c:pt idx="462">
                  <c:v>69.930000000000007</c:v>
                </c:pt>
                <c:pt idx="465">
                  <c:v>71.12</c:v>
                </c:pt>
                <c:pt idx="466">
                  <c:v>71.02</c:v>
                </c:pt>
                <c:pt idx="467">
                  <c:v>71.63</c:v>
                </c:pt>
                <c:pt idx="468">
                  <c:v>71.3</c:v>
                </c:pt>
                <c:pt idx="469">
                  <c:v>71.569999999999993</c:v>
                </c:pt>
                <c:pt idx="472">
                  <c:v>70.900000000000006</c:v>
                </c:pt>
                <c:pt idx="473">
                  <c:v>70.739999999999995</c:v>
                </c:pt>
                <c:pt idx="474">
                  <c:v>71.14</c:v>
                </c:pt>
                <c:pt idx="475">
                  <c:v>70.709999999999994</c:v>
                </c:pt>
                <c:pt idx="479">
                  <c:v>70.709999999999994</c:v>
                </c:pt>
                <c:pt idx="480">
                  <c:v>74.39</c:v>
                </c:pt>
                <c:pt idx="481">
                  <c:v>73.59</c:v>
                </c:pt>
                <c:pt idx="482">
                  <c:v>74.94</c:v>
                </c:pt>
                <c:pt idx="483">
                  <c:v>71.03</c:v>
                </c:pt>
                <c:pt idx="486">
                  <c:v>71.22</c:v>
                </c:pt>
                <c:pt idx="487">
                  <c:v>72.19</c:v>
                </c:pt>
                <c:pt idx="488">
                  <c:v>72.010000000000005</c:v>
                </c:pt>
                <c:pt idx="489">
                  <c:v>70.56</c:v>
                </c:pt>
                <c:pt idx="490">
                  <c:v>71.95</c:v>
                </c:pt>
                <c:pt idx="493">
                  <c:v>71.95</c:v>
                </c:pt>
                <c:pt idx="494">
                  <c:v>70.98</c:v>
                </c:pt>
                <c:pt idx="495">
                  <c:v>71.09</c:v>
                </c:pt>
                <c:pt idx="496">
                  <c:v>70.61</c:v>
                </c:pt>
                <c:pt idx="497">
                  <c:v>71.63</c:v>
                </c:pt>
                <c:pt idx="500">
                  <c:v>72.349999999999994</c:v>
                </c:pt>
                <c:pt idx="501">
                  <c:v>72.53</c:v>
                </c:pt>
                <c:pt idx="502">
                  <c:v>73.09</c:v>
                </c:pt>
                <c:pt idx="503">
                  <c:v>74.7</c:v>
                </c:pt>
                <c:pt idx="504">
                  <c:v>73.94</c:v>
                </c:pt>
                <c:pt idx="507">
                  <c:v>73.209999999999994</c:v>
                </c:pt>
                <c:pt idx="508">
                  <c:v>72.94</c:v>
                </c:pt>
                <c:pt idx="509">
                  <c:v>71.94</c:v>
                </c:pt>
                <c:pt idx="510">
                  <c:v>68.37</c:v>
                </c:pt>
                <c:pt idx="511">
                  <c:v>67.98</c:v>
                </c:pt>
                <c:pt idx="515">
                  <c:v>70.19</c:v>
                </c:pt>
                <c:pt idx="516">
                  <c:v>70.64</c:v>
                </c:pt>
                <c:pt idx="517">
                  <c:v>69.55</c:v>
                </c:pt>
                <c:pt idx="518">
                  <c:v>66.78</c:v>
                </c:pt>
                <c:pt idx="521">
                  <c:v>63.16</c:v>
                </c:pt>
                <c:pt idx="522">
                  <c:v>63.56</c:v>
                </c:pt>
                <c:pt idx="523">
                  <c:v>62.14</c:v>
                </c:pt>
                <c:pt idx="524">
                  <c:v>62.77</c:v>
                </c:pt>
                <c:pt idx="525">
                  <c:v>64.099999999999994</c:v>
                </c:pt>
                <c:pt idx="528">
                  <c:v>64.31</c:v>
                </c:pt>
                <c:pt idx="529">
                  <c:v>63.56</c:v>
                </c:pt>
                <c:pt idx="530">
                  <c:v>61.66</c:v>
                </c:pt>
                <c:pt idx="531">
                  <c:v>63.28</c:v>
                </c:pt>
                <c:pt idx="532">
                  <c:v>63.13</c:v>
                </c:pt>
                <c:pt idx="535">
                  <c:v>62.56</c:v>
                </c:pt>
                <c:pt idx="536">
                  <c:v>63.35</c:v>
                </c:pt>
                <c:pt idx="537">
                  <c:v>62.85</c:v>
                </c:pt>
                <c:pt idx="538">
                  <c:v>65.44</c:v>
                </c:pt>
                <c:pt idx="539">
                  <c:v>65.989999999999995</c:v>
                </c:pt>
                <c:pt idx="542">
                  <c:v>65.16</c:v>
                </c:pt>
                <c:pt idx="543">
                  <c:v>66.239999999999995</c:v>
                </c:pt>
                <c:pt idx="544">
                  <c:v>66.849999999999994</c:v>
                </c:pt>
                <c:pt idx="545">
                  <c:v>66.78</c:v>
                </c:pt>
                <c:pt idx="546">
                  <c:v>67.52</c:v>
                </c:pt>
                <c:pt idx="549">
                  <c:v>65.099999999999994</c:v>
                </c:pt>
                <c:pt idx="550">
                  <c:v>62.72</c:v>
                </c:pt>
                <c:pt idx="551">
                  <c:v>63.53</c:v>
                </c:pt>
                <c:pt idx="552">
                  <c:v>63.62</c:v>
                </c:pt>
                <c:pt idx="553">
                  <c:v>64.23</c:v>
                </c:pt>
                <c:pt idx="556">
                  <c:v>64.89</c:v>
                </c:pt>
                <c:pt idx="557">
                  <c:v>64.3</c:v>
                </c:pt>
                <c:pt idx="558">
                  <c:v>66.41</c:v>
                </c:pt>
                <c:pt idx="559">
                  <c:v>67.64</c:v>
                </c:pt>
                <c:pt idx="560">
                  <c:v>66.650000000000006</c:v>
                </c:pt>
                <c:pt idx="563">
                  <c:v>66.86</c:v>
                </c:pt>
                <c:pt idx="564">
                  <c:v>65.87</c:v>
                </c:pt>
                <c:pt idx="565">
                  <c:v>63.67</c:v>
                </c:pt>
                <c:pt idx="566">
                  <c:v>60.7</c:v>
                </c:pt>
                <c:pt idx="567">
                  <c:v>61.04</c:v>
                </c:pt>
                <c:pt idx="570">
                  <c:v>61.96</c:v>
                </c:pt>
                <c:pt idx="571">
                  <c:v>62.28</c:v>
                </c:pt>
                <c:pt idx="572">
                  <c:v>63.83</c:v>
                </c:pt>
                <c:pt idx="573">
                  <c:v>63.47</c:v>
                </c:pt>
                <c:pt idx="574">
                  <c:v>62.46</c:v>
                </c:pt>
                <c:pt idx="577">
                  <c:v>62.29</c:v>
                </c:pt>
                <c:pt idx="578">
                  <c:v>62.55</c:v>
                </c:pt>
                <c:pt idx="579">
                  <c:v>64.069999999999993</c:v>
                </c:pt>
                <c:pt idx="580">
                  <c:v>62.9</c:v>
                </c:pt>
                <c:pt idx="581">
                  <c:v>61.12</c:v>
                </c:pt>
                <c:pt idx="584">
                  <c:v>59.32</c:v>
                </c:pt>
                <c:pt idx="585">
                  <c:v>58.63</c:v>
                </c:pt>
                <c:pt idx="586">
                  <c:v>55.03</c:v>
                </c:pt>
                <c:pt idx="587">
                  <c:v>56.29</c:v>
                </c:pt>
                <c:pt idx="588">
                  <c:v>57.37</c:v>
                </c:pt>
                <c:pt idx="591">
                  <c:v>57.13</c:v>
                </c:pt>
                <c:pt idx="592">
                  <c:v>59.9</c:v>
                </c:pt>
                <c:pt idx="593">
                  <c:v>57.86</c:v>
                </c:pt>
                <c:pt idx="594">
                  <c:v>57.37</c:v>
                </c:pt>
                <c:pt idx="595">
                  <c:v>59</c:v>
                </c:pt>
                <c:pt idx="598">
                  <c:v>59.79</c:v>
                </c:pt>
                <c:pt idx="599">
                  <c:v>59.03</c:v>
                </c:pt>
                <c:pt idx="600">
                  <c:v>60.6</c:v>
                </c:pt>
                <c:pt idx="601">
                  <c:v>59.81</c:v>
                </c:pt>
                <c:pt idx="602">
                  <c:v>58.64</c:v>
                </c:pt>
                <c:pt idx="605">
                  <c:v>58.64</c:v>
                </c:pt>
                <c:pt idx="606">
                  <c:v>58.44</c:v>
                </c:pt>
                <c:pt idx="607">
                  <c:v>60.42</c:v>
                </c:pt>
                <c:pt idx="608">
                  <c:v>60.59</c:v>
                </c:pt>
                <c:pt idx="609">
                  <c:v>61.04</c:v>
                </c:pt>
                <c:pt idx="612">
                  <c:v>58.55</c:v>
                </c:pt>
                <c:pt idx="613">
                  <c:v>57.93</c:v>
                </c:pt>
                <c:pt idx="614">
                  <c:v>60.68</c:v>
                </c:pt>
                <c:pt idx="615">
                  <c:v>62.7</c:v>
                </c:pt>
                <c:pt idx="616">
                  <c:v>61.28</c:v>
                </c:pt>
                <c:pt idx="619">
                  <c:v>63.99</c:v>
                </c:pt>
                <c:pt idx="620">
                  <c:v>64.67</c:v>
                </c:pt>
                <c:pt idx="621">
                  <c:v>63.02</c:v>
                </c:pt>
                <c:pt idx="622">
                  <c:v>60.76</c:v>
                </c:pt>
                <c:pt idx="623">
                  <c:v>61.25</c:v>
                </c:pt>
                <c:pt idx="626">
                  <c:v>68.42</c:v>
                </c:pt>
                <c:pt idx="627">
                  <c:v>65.59</c:v>
                </c:pt>
                <c:pt idx="628">
                  <c:v>64.290000000000006</c:v>
                </c:pt>
                <c:pt idx="629">
                  <c:v>64.25</c:v>
                </c:pt>
                <c:pt idx="630">
                  <c:v>65.23</c:v>
                </c:pt>
                <c:pt idx="633">
                  <c:v>64.66</c:v>
                </c:pt>
                <c:pt idx="634">
                  <c:v>64.13</c:v>
                </c:pt>
                <c:pt idx="635">
                  <c:v>62.41</c:v>
                </c:pt>
                <c:pt idx="636">
                  <c:v>62.08</c:v>
                </c:pt>
                <c:pt idx="637">
                  <c:v>62.48</c:v>
                </c:pt>
                <c:pt idx="640">
                  <c:v>60.99</c:v>
                </c:pt>
                <c:pt idx="641">
                  <c:v>60.06</c:v>
                </c:pt>
                <c:pt idx="642">
                  <c:v>57.92</c:v>
                </c:pt>
                <c:pt idx="643">
                  <c:v>58.01</c:v>
                </c:pt>
                <c:pt idx="644">
                  <c:v>59.13</c:v>
                </c:pt>
                <c:pt idx="647">
                  <c:v>59.46</c:v>
                </c:pt>
                <c:pt idx="648">
                  <c:v>58.14</c:v>
                </c:pt>
                <c:pt idx="649">
                  <c:v>59.7</c:v>
                </c:pt>
                <c:pt idx="650">
                  <c:v>59.08</c:v>
                </c:pt>
                <c:pt idx="651">
                  <c:v>60.59</c:v>
                </c:pt>
                <c:pt idx="654">
                  <c:v>58.81</c:v>
                </c:pt>
                <c:pt idx="655">
                  <c:v>59.19</c:v>
                </c:pt>
                <c:pt idx="656">
                  <c:v>59.3</c:v>
                </c:pt>
                <c:pt idx="657">
                  <c:v>59.35</c:v>
                </c:pt>
                <c:pt idx="658">
                  <c:v>59.96</c:v>
                </c:pt>
                <c:pt idx="661">
                  <c:v>58.95</c:v>
                </c:pt>
                <c:pt idx="662">
                  <c:v>60.5</c:v>
                </c:pt>
                <c:pt idx="663">
                  <c:v>60.52</c:v>
                </c:pt>
                <c:pt idx="664">
                  <c:v>61.71</c:v>
                </c:pt>
                <c:pt idx="665">
                  <c:v>62.06</c:v>
                </c:pt>
                <c:pt idx="668">
                  <c:v>60.39</c:v>
                </c:pt>
                <c:pt idx="669">
                  <c:v>61.05</c:v>
                </c:pt>
                <c:pt idx="670">
                  <c:v>60.22</c:v>
                </c:pt>
                <c:pt idx="671">
                  <c:v>59.3</c:v>
                </c:pt>
                <c:pt idx="672">
                  <c:v>60.17</c:v>
                </c:pt>
                <c:pt idx="675">
                  <c:v>62.52</c:v>
                </c:pt>
                <c:pt idx="676">
                  <c:v>62.72</c:v>
                </c:pt>
                <c:pt idx="677">
                  <c:v>62.11</c:v>
                </c:pt>
                <c:pt idx="678">
                  <c:v>62.6</c:v>
                </c:pt>
                <c:pt idx="679">
                  <c:v>62</c:v>
                </c:pt>
                <c:pt idx="682">
                  <c:v>62.58</c:v>
                </c:pt>
                <c:pt idx="683">
                  <c:v>62.19</c:v>
                </c:pt>
                <c:pt idx="684">
                  <c:v>62.27</c:v>
                </c:pt>
                <c:pt idx="685">
                  <c:v>62.46</c:v>
                </c:pt>
                <c:pt idx="686">
                  <c:v>63.32</c:v>
                </c:pt>
                <c:pt idx="689">
                  <c:v>62.82</c:v>
                </c:pt>
                <c:pt idx="690">
                  <c:v>62.37</c:v>
                </c:pt>
                <c:pt idx="691">
                  <c:v>63.8</c:v>
                </c:pt>
                <c:pt idx="692">
                  <c:v>64.989999999999995</c:v>
                </c:pt>
                <c:pt idx="693">
                  <c:v>64.83</c:v>
                </c:pt>
                <c:pt idx="696">
                  <c:v>64.67</c:v>
                </c:pt>
                <c:pt idx="697">
                  <c:v>64.819999999999993</c:v>
                </c:pt>
                <c:pt idx="698">
                  <c:v>65.03</c:v>
                </c:pt>
                <c:pt idx="699">
                  <c:v>64.680000000000007</c:v>
                </c:pt>
                <c:pt idx="700">
                  <c:v>64.5</c:v>
                </c:pt>
                <c:pt idx="703">
                  <c:v>63.2</c:v>
                </c:pt>
                <c:pt idx="704">
                  <c:v>62.95</c:v>
                </c:pt>
                <c:pt idx="705">
                  <c:v>65.25</c:v>
                </c:pt>
                <c:pt idx="706">
                  <c:v>65.67</c:v>
                </c:pt>
                <c:pt idx="707">
                  <c:v>66.5</c:v>
                </c:pt>
                <c:pt idx="710">
                  <c:v>66.44</c:v>
                </c:pt>
                <c:pt idx="711">
                  <c:v>66.569999999999993</c:v>
                </c:pt>
                <c:pt idx="712">
                  <c:v>65.37</c:v>
                </c:pt>
                <c:pt idx="713">
                  <c:v>66.67</c:v>
                </c:pt>
                <c:pt idx="714">
                  <c:v>67.44</c:v>
                </c:pt>
                <c:pt idx="717">
                  <c:v>68.040000000000006</c:v>
                </c:pt>
                <c:pt idx="718">
                  <c:v>68.989999999999995</c:v>
                </c:pt>
                <c:pt idx="719">
                  <c:v>69.12</c:v>
                </c:pt>
                <c:pt idx="720">
                  <c:v>69.7</c:v>
                </c:pt>
                <c:pt idx="721">
                  <c:v>68.66</c:v>
                </c:pt>
                <c:pt idx="724">
                  <c:v>67.489999999999995</c:v>
                </c:pt>
                <c:pt idx="725">
                  <c:v>69.260000000000005</c:v>
                </c:pt>
                <c:pt idx="728">
                  <c:v>68.91</c:v>
                </c:pt>
                <c:pt idx="731">
                  <c:v>68.3</c:v>
                </c:pt>
                <c:pt idx="732">
                  <c:v>67.77</c:v>
                </c:pt>
                <c:pt idx="734">
                  <c:v>67.05</c:v>
                </c:pt>
                <c:pt idx="735">
                  <c:v>69.08</c:v>
                </c:pt>
                <c:pt idx="738">
                  <c:v>70.25</c:v>
                </c:pt>
                <c:pt idx="739">
                  <c:v>68.739999999999995</c:v>
                </c:pt>
                <c:pt idx="740">
                  <c:v>67.31</c:v>
                </c:pt>
                <c:pt idx="741">
                  <c:v>66.58</c:v>
                </c:pt>
                <c:pt idx="742">
                  <c:v>66.77</c:v>
                </c:pt>
                <c:pt idx="745">
                  <c:v>64.14</c:v>
                </c:pt>
                <c:pt idx="746">
                  <c:v>64.45</c:v>
                </c:pt>
                <c:pt idx="747">
                  <c:v>63.29</c:v>
                </c:pt>
                <c:pt idx="748">
                  <c:v>64.63</c:v>
                </c:pt>
                <c:pt idx="749">
                  <c:v>64.05</c:v>
                </c:pt>
                <c:pt idx="752">
                  <c:v>64.63</c:v>
                </c:pt>
                <c:pt idx="753">
                  <c:v>63.66</c:v>
                </c:pt>
                <c:pt idx="754">
                  <c:v>62.11</c:v>
                </c:pt>
                <c:pt idx="755">
                  <c:v>61.26</c:v>
                </c:pt>
                <c:pt idx="756">
                  <c:v>59.34</c:v>
                </c:pt>
                <c:pt idx="759">
                  <c:v>58.54</c:v>
                </c:pt>
                <c:pt idx="760">
                  <c:v>59.37</c:v>
                </c:pt>
                <c:pt idx="761">
                  <c:v>59.46</c:v>
                </c:pt>
                <c:pt idx="762">
                  <c:v>57.72</c:v>
                </c:pt>
                <c:pt idx="763">
                  <c:v>5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EC-44D6-9003-C1E87016A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754944"/>
        <c:axId val="1619817120"/>
      </c:lineChart>
      <c:scatterChart>
        <c:scatterStyle val="lineMarker"/>
        <c:varyColors val="0"/>
        <c:ser>
          <c:idx val="1"/>
          <c:order val="1"/>
          <c:tx>
            <c:strRef>
              <c:f>combined!$G$1</c:f>
              <c:strCache>
                <c:ptCount val="1"/>
                <c:pt idx="0">
                  <c:v>vader 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G$2:$G$765</c:f>
              <c:numCache>
                <c:formatCode>General</c:formatCode>
                <c:ptCount val="764"/>
                <c:pt idx="0">
                  <c:v>1</c:v>
                </c:pt>
                <c:pt idx="1">
                  <c:v>-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-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-1</c:v>
                </c:pt>
                <c:pt idx="38">
                  <c:v>-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-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-1</c:v>
                </c:pt>
                <c:pt idx="62">
                  <c:v>-1</c:v>
                </c:pt>
                <c:pt idx="63">
                  <c:v>1</c:v>
                </c:pt>
                <c:pt idx="64">
                  <c:v>-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-1</c:v>
                </c:pt>
                <c:pt idx="76">
                  <c:v>1</c:v>
                </c:pt>
                <c:pt idx="77">
                  <c:v>1</c:v>
                </c:pt>
                <c:pt idx="78">
                  <c:v>-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-1</c:v>
                </c:pt>
                <c:pt idx="84">
                  <c:v>1</c:v>
                </c:pt>
                <c:pt idx="85">
                  <c:v>-1</c:v>
                </c:pt>
                <c:pt idx="86">
                  <c:v>1</c:v>
                </c:pt>
                <c:pt idx="87">
                  <c:v>-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-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-1</c:v>
                </c:pt>
                <c:pt idx="101">
                  <c:v>1</c:v>
                </c:pt>
                <c:pt idx="102">
                  <c:v>1</c:v>
                </c:pt>
                <c:pt idx="103">
                  <c:v>-1</c:v>
                </c:pt>
                <c:pt idx="104">
                  <c:v>1</c:v>
                </c:pt>
                <c:pt idx="105">
                  <c:v>1</c:v>
                </c:pt>
                <c:pt idx="106">
                  <c:v>-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-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-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-1</c:v>
                </c:pt>
                <c:pt idx="169">
                  <c:v>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-1</c:v>
                </c:pt>
                <c:pt idx="179">
                  <c:v>1</c:v>
                </c:pt>
                <c:pt idx="180">
                  <c:v>-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-1</c:v>
                </c:pt>
                <c:pt idx="188">
                  <c:v>-1</c:v>
                </c:pt>
                <c:pt idx="189">
                  <c:v>1</c:v>
                </c:pt>
                <c:pt idx="190">
                  <c:v>-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-1</c:v>
                </c:pt>
                <c:pt idx="195">
                  <c:v>-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-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-1</c:v>
                </c:pt>
                <c:pt idx="219">
                  <c:v>1</c:v>
                </c:pt>
                <c:pt idx="220">
                  <c:v>-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-1</c:v>
                </c:pt>
                <c:pt idx="226">
                  <c:v>-1</c:v>
                </c:pt>
                <c:pt idx="227">
                  <c:v>1</c:v>
                </c:pt>
                <c:pt idx="228">
                  <c:v>-1</c:v>
                </c:pt>
                <c:pt idx="229">
                  <c:v>-1</c:v>
                </c:pt>
                <c:pt idx="230">
                  <c:v>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1</c:v>
                </c:pt>
                <c:pt idx="253">
                  <c:v>-1</c:v>
                </c:pt>
                <c:pt idx="254">
                  <c:v>1</c:v>
                </c:pt>
                <c:pt idx="255">
                  <c:v>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1</c:v>
                </c:pt>
                <c:pt idx="260">
                  <c:v>-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-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-1</c:v>
                </c:pt>
                <c:pt idx="282">
                  <c:v>-1</c:v>
                </c:pt>
                <c:pt idx="283">
                  <c:v>1</c:v>
                </c:pt>
                <c:pt idx="284">
                  <c:v>-1</c:v>
                </c:pt>
                <c:pt idx="285">
                  <c:v>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1</c:v>
                </c:pt>
                <c:pt idx="306">
                  <c:v>-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-1</c:v>
                </c:pt>
                <c:pt idx="313">
                  <c:v>1</c:v>
                </c:pt>
                <c:pt idx="314">
                  <c:v>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-1</c:v>
                </c:pt>
                <c:pt idx="338">
                  <c:v>1</c:v>
                </c:pt>
                <c:pt idx="339">
                  <c:v>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1</c:v>
                </c:pt>
                <c:pt idx="344">
                  <c:v>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1</c:v>
                </c:pt>
                <c:pt idx="349">
                  <c:v>1</c:v>
                </c:pt>
                <c:pt idx="350">
                  <c:v>-1</c:v>
                </c:pt>
                <c:pt idx="351">
                  <c:v>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1</c:v>
                </c:pt>
                <c:pt idx="356">
                  <c:v>-1</c:v>
                </c:pt>
                <c:pt idx="357">
                  <c:v>-1</c:v>
                </c:pt>
                <c:pt idx="358">
                  <c:v>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1</c:v>
                </c:pt>
                <c:pt idx="367">
                  <c:v>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-1</c:v>
                </c:pt>
                <c:pt idx="375">
                  <c:v>1</c:v>
                </c:pt>
                <c:pt idx="376">
                  <c:v>1</c:v>
                </c:pt>
                <c:pt idx="377">
                  <c:v>-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-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-1</c:v>
                </c:pt>
                <c:pt idx="403">
                  <c:v>1</c:v>
                </c:pt>
                <c:pt idx="404">
                  <c:v>1</c:v>
                </c:pt>
                <c:pt idx="405">
                  <c:v>-1</c:v>
                </c:pt>
                <c:pt idx="406">
                  <c:v>1</c:v>
                </c:pt>
                <c:pt idx="407">
                  <c:v>-1</c:v>
                </c:pt>
                <c:pt idx="408">
                  <c:v>-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-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-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-1</c:v>
                </c:pt>
                <c:pt idx="426">
                  <c:v>1</c:v>
                </c:pt>
                <c:pt idx="427">
                  <c:v>1</c:v>
                </c:pt>
                <c:pt idx="428">
                  <c:v>-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-1</c:v>
                </c:pt>
                <c:pt idx="447">
                  <c:v>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1</c:v>
                </c:pt>
                <c:pt idx="453">
                  <c:v>-1</c:v>
                </c:pt>
                <c:pt idx="454">
                  <c:v>-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-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-1</c:v>
                </c:pt>
                <c:pt idx="468">
                  <c:v>1</c:v>
                </c:pt>
                <c:pt idx="469">
                  <c:v>1</c:v>
                </c:pt>
                <c:pt idx="470">
                  <c:v>-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-1</c:v>
                </c:pt>
                <c:pt idx="483">
                  <c:v>1</c:v>
                </c:pt>
                <c:pt idx="484">
                  <c:v>-1</c:v>
                </c:pt>
                <c:pt idx="485">
                  <c:v>-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-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1</c:v>
                </c:pt>
                <c:pt idx="534">
                  <c:v>-1</c:v>
                </c:pt>
                <c:pt idx="535">
                  <c:v>1</c:v>
                </c:pt>
                <c:pt idx="536">
                  <c:v>-1</c:v>
                </c:pt>
                <c:pt idx="537">
                  <c:v>-1</c:v>
                </c:pt>
                <c:pt idx="538">
                  <c:v>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-1</c:v>
                </c:pt>
                <c:pt idx="551">
                  <c:v>-1</c:v>
                </c:pt>
                <c:pt idx="552">
                  <c:v>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-1</c:v>
                </c:pt>
                <c:pt idx="578">
                  <c:v>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1</c:v>
                </c:pt>
                <c:pt idx="597">
                  <c:v>-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1</c:v>
                </c:pt>
                <c:pt idx="609">
                  <c:v>-1</c:v>
                </c:pt>
                <c:pt idx="610">
                  <c:v>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1</c:v>
                </c:pt>
                <c:pt idx="651">
                  <c:v>1</c:v>
                </c:pt>
                <c:pt idx="652">
                  <c:v>-1</c:v>
                </c:pt>
                <c:pt idx="653">
                  <c:v>-1</c:v>
                </c:pt>
                <c:pt idx="654">
                  <c:v>1</c:v>
                </c:pt>
                <c:pt idx="655">
                  <c:v>-1</c:v>
                </c:pt>
                <c:pt idx="656">
                  <c:v>1</c:v>
                </c:pt>
                <c:pt idx="657">
                  <c:v>-1</c:v>
                </c:pt>
                <c:pt idx="658">
                  <c:v>-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-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-1</c:v>
                </c:pt>
                <c:pt idx="682">
                  <c:v>1</c:v>
                </c:pt>
                <c:pt idx="683">
                  <c:v>-1</c:v>
                </c:pt>
                <c:pt idx="684">
                  <c:v>1</c:v>
                </c:pt>
                <c:pt idx="685">
                  <c:v>-1</c:v>
                </c:pt>
                <c:pt idx="686">
                  <c:v>1</c:v>
                </c:pt>
                <c:pt idx="687">
                  <c:v>-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-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-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EC-44D6-9003-C1E87016A36D}"/>
            </c:ext>
          </c:extLst>
        </c:ser>
        <c:ser>
          <c:idx val="2"/>
          <c:order val="2"/>
          <c:tx>
            <c:strRef>
              <c:f>combined!$H$1</c:f>
              <c:strCache>
                <c:ptCount val="1"/>
                <c:pt idx="0">
                  <c:v>vader a 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H$2:$H$765</c:f>
              <c:numCache>
                <c:formatCode>General</c:formatCode>
                <c:ptCount val="764"/>
                <c:pt idx="0">
                  <c:v>1</c:v>
                </c:pt>
                <c:pt idx="1">
                  <c:v>-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-1</c:v>
                </c:pt>
                <c:pt idx="23">
                  <c:v>-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-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-1</c:v>
                </c:pt>
                <c:pt idx="62">
                  <c:v>-1</c:v>
                </c:pt>
                <c:pt idx="63">
                  <c:v>1</c:v>
                </c:pt>
                <c:pt idx="64">
                  <c:v>-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-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-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-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-1</c:v>
                </c:pt>
                <c:pt idx="101">
                  <c:v>1</c:v>
                </c:pt>
                <c:pt idx="102">
                  <c:v>1</c:v>
                </c:pt>
                <c:pt idx="103">
                  <c:v>-1</c:v>
                </c:pt>
                <c:pt idx="104">
                  <c:v>1</c:v>
                </c:pt>
                <c:pt idx="105">
                  <c:v>1</c:v>
                </c:pt>
                <c:pt idx="106">
                  <c:v>-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-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-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-1</c:v>
                </c:pt>
                <c:pt idx="169">
                  <c:v>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-1</c:v>
                </c:pt>
                <c:pt idx="179">
                  <c:v>1</c:v>
                </c:pt>
                <c:pt idx="180">
                  <c:v>-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-1</c:v>
                </c:pt>
                <c:pt idx="186">
                  <c:v>1</c:v>
                </c:pt>
                <c:pt idx="187">
                  <c:v>-1</c:v>
                </c:pt>
                <c:pt idx="188">
                  <c:v>-1</c:v>
                </c:pt>
                <c:pt idx="189">
                  <c:v>1</c:v>
                </c:pt>
                <c:pt idx="190">
                  <c:v>-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-1</c:v>
                </c:pt>
                <c:pt idx="195">
                  <c:v>-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-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-1</c:v>
                </c:pt>
                <c:pt idx="219">
                  <c:v>1</c:v>
                </c:pt>
                <c:pt idx="220">
                  <c:v>-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1</c:v>
                </c:pt>
                <c:pt idx="228">
                  <c:v>1</c:v>
                </c:pt>
                <c:pt idx="229">
                  <c:v>-1</c:v>
                </c:pt>
                <c:pt idx="230">
                  <c:v>1</c:v>
                </c:pt>
                <c:pt idx="231">
                  <c:v>-1</c:v>
                </c:pt>
                <c:pt idx="232">
                  <c:v>-1</c:v>
                </c:pt>
                <c:pt idx="233">
                  <c:v>1</c:v>
                </c:pt>
                <c:pt idx="234">
                  <c:v>-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-1</c:v>
                </c:pt>
                <c:pt idx="246">
                  <c:v>1</c:v>
                </c:pt>
                <c:pt idx="247">
                  <c:v>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1</c:v>
                </c:pt>
                <c:pt idx="253">
                  <c:v>-1</c:v>
                </c:pt>
                <c:pt idx="254">
                  <c:v>1</c:v>
                </c:pt>
                <c:pt idx="255">
                  <c:v>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1</c:v>
                </c:pt>
                <c:pt idx="260">
                  <c:v>-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-1</c:v>
                </c:pt>
                <c:pt idx="269">
                  <c:v>-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-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-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1</c:v>
                </c:pt>
                <c:pt idx="301">
                  <c:v>-1</c:v>
                </c:pt>
                <c:pt idx="302">
                  <c:v>-1</c:v>
                </c:pt>
                <c:pt idx="303">
                  <c:v>1</c:v>
                </c:pt>
                <c:pt idx="304">
                  <c:v>-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-1</c:v>
                </c:pt>
                <c:pt idx="313">
                  <c:v>-1</c:v>
                </c:pt>
                <c:pt idx="314">
                  <c:v>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1</c:v>
                </c:pt>
                <c:pt idx="333">
                  <c:v>-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-1</c:v>
                </c:pt>
                <c:pt idx="338">
                  <c:v>-1</c:v>
                </c:pt>
                <c:pt idx="339">
                  <c:v>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1</c:v>
                </c:pt>
                <c:pt idx="349">
                  <c:v>1</c:v>
                </c:pt>
                <c:pt idx="350">
                  <c:v>-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-1</c:v>
                </c:pt>
                <c:pt idx="355">
                  <c:v>1</c:v>
                </c:pt>
                <c:pt idx="356">
                  <c:v>-1</c:v>
                </c:pt>
                <c:pt idx="357">
                  <c:v>-1</c:v>
                </c:pt>
                <c:pt idx="358">
                  <c:v>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1</c:v>
                </c:pt>
                <c:pt idx="363">
                  <c:v>-1</c:v>
                </c:pt>
                <c:pt idx="364">
                  <c:v>-1</c:v>
                </c:pt>
                <c:pt idx="365">
                  <c:v>1</c:v>
                </c:pt>
                <c:pt idx="366">
                  <c:v>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1</c:v>
                </c:pt>
                <c:pt idx="372">
                  <c:v>1</c:v>
                </c:pt>
                <c:pt idx="373">
                  <c:v>-1</c:v>
                </c:pt>
                <c:pt idx="374">
                  <c:v>-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-1</c:v>
                </c:pt>
                <c:pt idx="381">
                  <c:v>-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-1</c:v>
                </c:pt>
                <c:pt idx="394">
                  <c:v>1</c:v>
                </c:pt>
                <c:pt idx="395">
                  <c:v>1</c:v>
                </c:pt>
                <c:pt idx="396">
                  <c:v>-1</c:v>
                </c:pt>
                <c:pt idx="397">
                  <c:v>-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-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-1</c:v>
                </c:pt>
                <c:pt idx="408">
                  <c:v>-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-1</c:v>
                </c:pt>
                <c:pt idx="414">
                  <c:v>-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-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-1</c:v>
                </c:pt>
                <c:pt idx="427">
                  <c:v>1</c:v>
                </c:pt>
                <c:pt idx="428">
                  <c:v>-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1</c:v>
                </c:pt>
                <c:pt idx="453">
                  <c:v>-1</c:v>
                </c:pt>
                <c:pt idx="454">
                  <c:v>-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-1</c:v>
                </c:pt>
                <c:pt idx="469">
                  <c:v>1</c:v>
                </c:pt>
                <c:pt idx="470">
                  <c:v>1</c:v>
                </c:pt>
                <c:pt idx="471">
                  <c:v>-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-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-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-1</c:v>
                </c:pt>
                <c:pt idx="527">
                  <c:v>-1</c:v>
                </c:pt>
                <c:pt idx="528">
                  <c:v>1</c:v>
                </c:pt>
                <c:pt idx="529">
                  <c:v>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1</c:v>
                </c:pt>
                <c:pt idx="534">
                  <c:v>-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1</c:v>
                </c:pt>
                <c:pt idx="542">
                  <c:v>1</c:v>
                </c:pt>
                <c:pt idx="543">
                  <c:v>-1</c:v>
                </c:pt>
                <c:pt idx="544">
                  <c:v>-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-1</c:v>
                </c:pt>
                <c:pt idx="551">
                  <c:v>-1</c:v>
                </c:pt>
                <c:pt idx="552">
                  <c:v>1</c:v>
                </c:pt>
                <c:pt idx="553">
                  <c:v>-1</c:v>
                </c:pt>
                <c:pt idx="554">
                  <c:v>-1</c:v>
                </c:pt>
                <c:pt idx="555">
                  <c:v>1</c:v>
                </c:pt>
                <c:pt idx="556">
                  <c:v>-1</c:v>
                </c:pt>
                <c:pt idx="557">
                  <c:v>-1</c:v>
                </c:pt>
                <c:pt idx="558">
                  <c:v>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1</c:v>
                </c:pt>
                <c:pt idx="596">
                  <c:v>1</c:v>
                </c:pt>
                <c:pt idx="597">
                  <c:v>-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1</c:v>
                </c:pt>
                <c:pt idx="607">
                  <c:v>-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-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1</c:v>
                </c:pt>
                <c:pt idx="637">
                  <c:v>-1</c:v>
                </c:pt>
                <c:pt idx="638">
                  <c:v>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1</c:v>
                </c:pt>
                <c:pt idx="655">
                  <c:v>-1</c:v>
                </c:pt>
                <c:pt idx="656">
                  <c:v>1</c:v>
                </c:pt>
                <c:pt idx="657">
                  <c:v>-1</c:v>
                </c:pt>
                <c:pt idx="658">
                  <c:v>1</c:v>
                </c:pt>
                <c:pt idx="659">
                  <c:v>-1</c:v>
                </c:pt>
                <c:pt idx="660">
                  <c:v>-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-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-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-1</c:v>
                </c:pt>
                <c:pt idx="686">
                  <c:v>1</c:v>
                </c:pt>
                <c:pt idx="687">
                  <c:v>-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-1</c:v>
                </c:pt>
                <c:pt idx="700">
                  <c:v>-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-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-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-1</c:v>
                </c:pt>
                <c:pt idx="731">
                  <c:v>1</c:v>
                </c:pt>
                <c:pt idx="732">
                  <c:v>1</c:v>
                </c:pt>
                <c:pt idx="733">
                  <c:v>-1</c:v>
                </c:pt>
                <c:pt idx="734">
                  <c:v>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EEC-44D6-9003-C1E87016A36D}"/>
            </c:ext>
          </c:extLst>
        </c:ser>
        <c:ser>
          <c:idx val="3"/>
          <c:order val="3"/>
          <c:tx>
            <c:strRef>
              <c:f>combined!$I$1</c:f>
              <c:strCache>
                <c:ptCount val="1"/>
                <c:pt idx="0">
                  <c:v>watson 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bg2">
                    <a:lumMod val="75000"/>
                  </a:schemeClr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I$2:$I$765</c:f>
              <c:numCache>
                <c:formatCode>General</c:formatCode>
                <c:ptCount val="764"/>
                <c:pt idx="0">
                  <c:v>1</c:v>
                </c:pt>
                <c:pt idx="1">
                  <c:v>-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-1</c:v>
                </c:pt>
                <c:pt idx="9">
                  <c:v>-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-1</c:v>
                </c:pt>
                <c:pt idx="30">
                  <c:v>1</c:v>
                </c:pt>
                <c:pt idx="31">
                  <c:v>1</c:v>
                </c:pt>
                <c:pt idx="32">
                  <c:v>-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-1</c:v>
                </c:pt>
                <c:pt idx="37">
                  <c:v>-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-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-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-1</c:v>
                </c:pt>
                <c:pt idx="77">
                  <c:v>1</c:v>
                </c:pt>
                <c:pt idx="78">
                  <c:v>-1</c:v>
                </c:pt>
                <c:pt idx="79">
                  <c:v>-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-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-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-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-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-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-1</c:v>
                </c:pt>
                <c:pt idx="126">
                  <c:v>1</c:v>
                </c:pt>
                <c:pt idx="127">
                  <c:v>1</c:v>
                </c:pt>
                <c:pt idx="128">
                  <c:v>-1</c:v>
                </c:pt>
                <c:pt idx="129">
                  <c:v>1</c:v>
                </c:pt>
                <c:pt idx="130">
                  <c:v>-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-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1</c:v>
                </c:pt>
                <c:pt idx="149">
                  <c:v>-1</c:v>
                </c:pt>
                <c:pt idx="150">
                  <c:v>-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-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-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-1</c:v>
                </c:pt>
                <c:pt idx="168">
                  <c:v>1</c:v>
                </c:pt>
                <c:pt idx="169">
                  <c:v>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-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1</c:v>
                </c:pt>
                <c:pt idx="187">
                  <c:v>-1</c:v>
                </c:pt>
                <c:pt idx="188">
                  <c:v>-1</c:v>
                </c:pt>
                <c:pt idx="189">
                  <c:v>1</c:v>
                </c:pt>
                <c:pt idx="190">
                  <c:v>-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-1</c:v>
                </c:pt>
                <c:pt idx="195">
                  <c:v>-1</c:v>
                </c:pt>
                <c:pt idx="196">
                  <c:v>1</c:v>
                </c:pt>
                <c:pt idx="197">
                  <c:v>-1</c:v>
                </c:pt>
                <c:pt idx="198">
                  <c:v>-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-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-1</c:v>
                </c:pt>
                <c:pt idx="219">
                  <c:v>1</c:v>
                </c:pt>
                <c:pt idx="220">
                  <c:v>-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1</c:v>
                </c:pt>
                <c:pt idx="228">
                  <c:v>1</c:v>
                </c:pt>
                <c:pt idx="229">
                  <c:v>-1</c:v>
                </c:pt>
                <c:pt idx="230">
                  <c:v>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1</c:v>
                </c:pt>
                <c:pt idx="236">
                  <c:v>1</c:v>
                </c:pt>
                <c:pt idx="237">
                  <c:v>-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1</c:v>
                </c:pt>
                <c:pt idx="251">
                  <c:v>-1</c:v>
                </c:pt>
                <c:pt idx="252">
                  <c:v>1</c:v>
                </c:pt>
                <c:pt idx="253">
                  <c:v>-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-1</c:v>
                </c:pt>
                <c:pt idx="258">
                  <c:v>1</c:v>
                </c:pt>
                <c:pt idx="259">
                  <c:v>1</c:v>
                </c:pt>
                <c:pt idx="260">
                  <c:v>-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-1</c:v>
                </c:pt>
                <c:pt idx="268">
                  <c:v>-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-1</c:v>
                </c:pt>
                <c:pt idx="282">
                  <c:v>1</c:v>
                </c:pt>
                <c:pt idx="283">
                  <c:v>-1</c:v>
                </c:pt>
                <c:pt idx="284">
                  <c:v>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1</c:v>
                </c:pt>
                <c:pt idx="293">
                  <c:v>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1</c:v>
                </c:pt>
                <c:pt idx="313">
                  <c:v>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1</c:v>
                </c:pt>
                <c:pt idx="333">
                  <c:v>-1</c:v>
                </c:pt>
                <c:pt idx="334">
                  <c:v>1</c:v>
                </c:pt>
                <c:pt idx="335">
                  <c:v>-1</c:v>
                </c:pt>
                <c:pt idx="336">
                  <c:v>1</c:v>
                </c:pt>
                <c:pt idx="337">
                  <c:v>-1</c:v>
                </c:pt>
                <c:pt idx="338">
                  <c:v>1</c:v>
                </c:pt>
                <c:pt idx="339">
                  <c:v>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1</c:v>
                </c:pt>
                <c:pt idx="350">
                  <c:v>-1</c:v>
                </c:pt>
                <c:pt idx="351">
                  <c:v>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1</c:v>
                </c:pt>
                <c:pt idx="372">
                  <c:v>-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-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-1</c:v>
                </c:pt>
                <c:pt idx="385">
                  <c:v>1</c:v>
                </c:pt>
                <c:pt idx="386">
                  <c:v>-1</c:v>
                </c:pt>
                <c:pt idx="387">
                  <c:v>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1</c:v>
                </c:pt>
                <c:pt idx="392">
                  <c:v>-1</c:v>
                </c:pt>
                <c:pt idx="393">
                  <c:v>-1</c:v>
                </c:pt>
                <c:pt idx="394">
                  <c:v>1</c:v>
                </c:pt>
                <c:pt idx="395">
                  <c:v>-1</c:v>
                </c:pt>
                <c:pt idx="396">
                  <c:v>-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-1</c:v>
                </c:pt>
                <c:pt idx="401">
                  <c:v>1</c:v>
                </c:pt>
                <c:pt idx="402">
                  <c:v>-1</c:v>
                </c:pt>
                <c:pt idx="403">
                  <c:v>1</c:v>
                </c:pt>
                <c:pt idx="404">
                  <c:v>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1</c:v>
                </c:pt>
                <c:pt idx="409">
                  <c:v>-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-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-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1</c:v>
                </c:pt>
                <c:pt idx="455">
                  <c:v>1</c:v>
                </c:pt>
                <c:pt idx="456">
                  <c:v>-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-1</c:v>
                </c:pt>
                <c:pt idx="485">
                  <c:v>-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-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1</c:v>
                </c:pt>
                <c:pt idx="525">
                  <c:v>1</c:v>
                </c:pt>
                <c:pt idx="526">
                  <c:v>-1</c:v>
                </c:pt>
                <c:pt idx="527">
                  <c:v>-1</c:v>
                </c:pt>
                <c:pt idx="528">
                  <c:v>1</c:v>
                </c:pt>
                <c:pt idx="529">
                  <c:v>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1</c:v>
                </c:pt>
                <c:pt idx="534">
                  <c:v>1</c:v>
                </c:pt>
                <c:pt idx="535">
                  <c:v>-1</c:v>
                </c:pt>
                <c:pt idx="536">
                  <c:v>1</c:v>
                </c:pt>
                <c:pt idx="537">
                  <c:v>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1</c:v>
                </c:pt>
                <c:pt idx="542">
                  <c:v>-1</c:v>
                </c:pt>
                <c:pt idx="543">
                  <c:v>-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1</c:v>
                </c:pt>
                <c:pt idx="556">
                  <c:v>-1</c:v>
                </c:pt>
                <c:pt idx="557">
                  <c:v>-1</c:v>
                </c:pt>
                <c:pt idx="558">
                  <c:v>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1</c:v>
                </c:pt>
                <c:pt idx="564">
                  <c:v>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1</c:v>
                </c:pt>
                <c:pt idx="569">
                  <c:v>-1</c:v>
                </c:pt>
                <c:pt idx="570">
                  <c:v>-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-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-1</c:v>
                </c:pt>
                <c:pt idx="581">
                  <c:v>-1</c:v>
                </c:pt>
                <c:pt idx="582">
                  <c:v>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1</c:v>
                </c:pt>
                <c:pt idx="608">
                  <c:v>-1</c:v>
                </c:pt>
                <c:pt idx="609">
                  <c:v>1</c:v>
                </c:pt>
                <c:pt idx="610">
                  <c:v>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-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1</c:v>
                </c:pt>
                <c:pt idx="637">
                  <c:v>-1</c:v>
                </c:pt>
                <c:pt idx="638">
                  <c:v>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1</c:v>
                </c:pt>
                <c:pt idx="651">
                  <c:v>1</c:v>
                </c:pt>
                <c:pt idx="652">
                  <c:v>-1</c:v>
                </c:pt>
                <c:pt idx="653">
                  <c:v>-1</c:v>
                </c:pt>
                <c:pt idx="654">
                  <c:v>1</c:v>
                </c:pt>
                <c:pt idx="655">
                  <c:v>-1</c:v>
                </c:pt>
                <c:pt idx="656">
                  <c:v>1</c:v>
                </c:pt>
                <c:pt idx="657">
                  <c:v>-1</c:v>
                </c:pt>
                <c:pt idx="658">
                  <c:v>1</c:v>
                </c:pt>
                <c:pt idx="659">
                  <c:v>1</c:v>
                </c:pt>
                <c:pt idx="660">
                  <c:v>-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-1</c:v>
                </c:pt>
                <c:pt idx="680">
                  <c:v>1</c:v>
                </c:pt>
                <c:pt idx="681">
                  <c:v>-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-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-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-1</c:v>
                </c:pt>
                <c:pt idx="705">
                  <c:v>-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-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-1</c:v>
                </c:pt>
                <c:pt idx="720">
                  <c:v>1</c:v>
                </c:pt>
                <c:pt idx="721">
                  <c:v>1</c:v>
                </c:pt>
                <c:pt idx="722">
                  <c:v>-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-1</c:v>
                </c:pt>
                <c:pt idx="727">
                  <c:v>1</c:v>
                </c:pt>
                <c:pt idx="728">
                  <c:v>1</c:v>
                </c:pt>
                <c:pt idx="729">
                  <c:v>-1</c:v>
                </c:pt>
                <c:pt idx="730">
                  <c:v>-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-1</c:v>
                </c:pt>
                <c:pt idx="751">
                  <c:v>1</c:v>
                </c:pt>
                <c:pt idx="752">
                  <c:v>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EEC-44D6-9003-C1E87016A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9841248"/>
        <c:axId val="1619841664"/>
      </c:scatterChart>
      <c:valAx>
        <c:axId val="53475494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9817120"/>
        <c:crosses val="autoZero"/>
        <c:crossBetween val="midCat"/>
      </c:valAx>
      <c:valAx>
        <c:axId val="161981712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4754944"/>
        <c:crosses val="autoZero"/>
        <c:crossBetween val="midCat"/>
      </c:valAx>
      <c:valAx>
        <c:axId val="1619841664"/>
        <c:scaling>
          <c:orientation val="minMax"/>
          <c:max val="1.1000000000000001"/>
          <c:min val="-1.100000000000000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9841248"/>
        <c:crosses val="max"/>
        <c:crossBetween val="midCat"/>
      </c:valAx>
      <c:valAx>
        <c:axId val="1619841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1984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</a:t>
            </a:r>
            <a:r>
              <a:rPr lang="de-AT" baseline="0"/>
              <a:t>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reuters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euters!$A$2:$A$721</c:f>
              <c:numCache>
                <c:formatCode>m/d/yyyy</c:formatCode>
                <c:ptCount val="720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5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1</c:v>
                </c:pt>
                <c:pt idx="43">
                  <c:v>43142</c:v>
                </c:pt>
                <c:pt idx="44">
                  <c:v>43143</c:v>
                </c:pt>
                <c:pt idx="45">
                  <c:v>43144</c:v>
                </c:pt>
                <c:pt idx="46">
                  <c:v>43145</c:v>
                </c:pt>
                <c:pt idx="47">
                  <c:v>43146</c:v>
                </c:pt>
                <c:pt idx="48">
                  <c:v>43147</c:v>
                </c:pt>
                <c:pt idx="49">
                  <c:v>43148</c:v>
                </c:pt>
                <c:pt idx="50">
                  <c:v>43149</c:v>
                </c:pt>
                <c:pt idx="51">
                  <c:v>43150</c:v>
                </c:pt>
                <c:pt idx="52">
                  <c:v>43151</c:v>
                </c:pt>
                <c:pt idx="53">
                  <c:v>43152</c:v>
                </c:pt>
                <c:pt idx="54">
                  <c:v>43153</c:v>
                </c:pt>
                <c:pt idx="55">
                  <c:v>43154</c:v>
                </c:pt>
                <c:pt idx="56">
                  <c:v>43155</c:v>
                </c:pt>
                <c:pt idx="57">
                  <c:v>43156</c:v>
                </c:pt>
                <c:pt idx="58">
                  <c:v>43157</c:v>
                </c:pt>
                <c:pt idx="59">
                  <c:v>43158</c:v>
                </c:pt>
                <c:pt idx="60">
                  <c:v>43159</c:v>
                </c:pt>
                <c:pt idx="61">
                  <c:v>43160</c:v>
                </c:pt>
                <c:pt idx="62">
                  <c:v>43161</c:v>
                </c:pt>
                <c:pt idx="63">
                  <c:v>43162</c:v>
                </c:pt>
                <c:pt idx="64">
                  <c:v>43163</c:v>
                </c:pt>
                <c:pt idx="65">
                  <c:v>43164</c:v>
                </c:pt>
                <c:pt idx="66">
                  <c:v>43165</c:v>
                </c:pt>
                <c:pt idx="67">
                  <c:v>43166</c:v>
                </c:pt>
                <c:pt idx="68">
                  <c:v>43167</c:v>
                </c:pt>
                <c:pt idx="69">
                  <c:v>43168</c:v>
                </c:pt>
                <c:pt idx="70">
                  <c:v>43169</c:v>
                </c:pt>
                <c:pt idx="71">
                  <c:v>43170</c:v>
                </c:pt>
                <c:pt idx="72">
                  <c:v>43171</c:v>
                </c:pt>
                <c:pt idx="73">
                  <c:v>43172</c:v>
                </c:pt>
                <c:pt idx="74">
                  <c:v>43173</c:v>
                </c:pt>
                <c:pt idx="75">
                  <c:v>43174</c:v>
                </c:pt>
                <c:pt idx="76">
                  <c:v>43175</c:v>
                </c:pt>
                <c:pt idx="77">
                  <c:v>43176</c:v>
                </c:pt>
                <c:pt idx="78">
                  <c:v>43177</c:v>
                </c:pt>
                <c:pt idx="79">
                  <c:v>43178</c:v>
                </c:pt>
                <c:pt idx="80">
                  <c:v>43179</c:v>
                </c:pt>
                <c:pt idx="81">
                  <c:v>43180</c:v>
                </c:pt>
                <c:pt idx="82">
                  <c:v>43181</c:v>
                </c:pt>
                <c:pt idx="83">
                  <c:v>43182</c:v>
                </c:pt>
                <c:pt idx="84">
                  <c:v>43183</c:v>
                </c:pt>
                <c:pt idx="85">
                  <c:v>43184</c:v>
                </c:pt>
                <c:pt idx="86">
                  <c:v>43185</c:v>
                </c:pt>
                <c:pt idx="87">
                  <c:v>43186</c:v>
                </c:pt>
                <c:pt idx="88">
                  <c:v>43187</c:v>
                </c:pt>
                <c:pt idx="89">
                  <c:v>43188</c:v>
                </c:pt>
                <c:pt idx="90">
                  <c:v>43189</c:v>
                </c:pt>
                <c:pt idx="91">
                  <c:v>43191</c:v>
                </c:pt>
                <c:pt idx="92">
                  <c:v>43192</c:v>
                </c:pt>
                <c:pt idx="93">
                  <c:v>43193</c:v>
                </c:pt>
                <c:pt idx="94">
                  <c:v>43194</c:v>
                </c:pt>
                <c:pt idx="95">
                  <c:v>43195</c:v>
                </c:pt>
                <c:pt idx="96">
                  <c:v>43196</c:v>
                </c:pt>
                <c:pt idx="97">
                  <c:v>43197</c:v>
                </c:pt>
                <c:pt idx="98">
                  <c:v>43198</c:v>
                </c:pt>
                <c:pt idx="99">
                  <c:v>43199</c:v>
                </c:pt>
                <c:pt idx="100">
                  <c:v>43200</c:v>
                </c:pt>
                <c:pt idx="101">
                  <c:v>43201</c:v>
                </c:pt>
                <c:pt idx="102">
                  <c:v>43202</c:v>
                </c:pt>
                <c:pt idx="103">
                  <c:v>43203</c:v>
                </c:pt>
                <c:pt idx="104">
                  <c:v>43204</c:v>
                </c:pt>
                <c:pt idx="105">
                  <c:v>43205</c:v>
                </c:pt>
                <c:pt idx="106">
                  <c:v>43206</c:v>
                </c:pt>
                <c:pt idx="107">
                  <c:v>43207</c:v>
                </c:pt>
                <c:pt idx="108">
                  <c:v>43208</c:v>
                </c:pt>
                <c:pt idx="109">
                  <c:v>43209</c:v>
                </c:pt>
                <c:pt idx="110">
                  <c:v>43210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8</c:v>
                </c:pt>
                <c:pt idx="167">
                  <c:v>43269</c:v>
                </c:pt>
                <c:pt idx="168">
                  <c:v>43270</c:v>
                </c:pt>
                <c:pt idx="169">
                  <c:v>43271</c:v>
                </c:pt>
                <c:pt idx="170">
                  <c:v>43272</c:v>
                </c:pt>
                <c:pt idx="171">
                  <c:v>43273</c:v>
                </c:pt>
                <c:pt idx="172">
                  <c:v>43274</c:v>
                </c:pt>
                <c:pt idx="173">
                  <c:v>43275</c:v>
                </c:pt>
                <c:pt idx="174">
                  <c:v>43276</c:v>
                </c:pt>
                <c:pt idx="175">
                  <c:v>43277</c:v>
                </c:pt>
                <c:pt idx="176">
                  <c:v>43278</c:v>
                </c:pt>
                <c:pt idx="177">
                  <c:v>43279</c:v>
                </c:pt>
                <c:pt idx="178">
                  <c:v>43280</c:v>
                </c:pt>
                <c:pt idx="179">
                  <c:v>43281</c:v>
                </c:pt>
                <c:pt idx="180">
                  <c:v>43282</c:v>
                </c:pt>
                <c:pt idx="181">
                  <c:v>43283</c:v>
                </c:pt>
                <c:pt idx="182">
                  <c:v>43284</c:v>
                </c:pt>
                <c:pt idx="183">
                  <c:v>43285</c:v>
                </c:pt>
                <c:pt idx="184">
                  <c:v>43286</c:v>
                </c:pt>
                <c:pt idx="185">
                  <c:v>43287</c:v>
                </c:pt>
                <c:pt idx="186">
                  <c:v>43288</c:v>
                </c:pt>
                <c:pt idx="187">
                  <c:v>43289</c:v>
                </c:pt>
                <c:pt idx="188">
                  <c:v>43290</c:v>
                </c:pt>
                <c:pt idx="189">
                  <c:v>43291</c:v>
                </c:pt>
                <c:pt idx="190">
                  <c:v>43292</c:v>
                </c:pt>
                <c:pt idx="191">
                  <c:v>43293</c:v>
                </c:pt>
                <c:pt idx="192">
                  <c:v>43294</c:v>
                </c:pt>
                <c:pt idx="193">
                  <c:v>43295</c:v>
                </c:pt>
                <c:pt idx="194">
                  <c:v>43296</c:v>
                </c:pt>
                <c:pt idx="195">
                  <c:v>43297</c:v>
                </c:pt>
                <c:pt idx="196">
                  <c:v>43298</c:v>
                </c:pt>
                <c:pt idx="197">
                  <c:v>43299</c:v>
                </c:pt>
                <c:pt idx="198">
                  <c:v>43300</c:v>
                </c:pt>
                <c:pt idx="199">
                  <c:v>43301</c:v>
                </c:pt>
                <c:pt idx="200">
                  <c:v>43302</c:v>
                </c:pt>
                <c:pt idx="201">
                  <c:v>43303</c:v>
                </c:pt>
                <c:pt idx="202">
                  <c:v>43304</c:v>
                </c:pt>
                <c:pt idx="203">
                  <c:v>43305</c:v>
                </c:pt>
                <c:pt idx="204">
                  <c:v>43306</c:v>
                </c:pt>
                <c:pt idx="205">
                  <c:v>43307</c:v>
                </c:pt>
                <c:pt idx="206">
                  <c:v>43308</c:v>
                </c:pt>
                <c:pt idx="207">
                  <c:v>43309</c:v>
                </c:pt>
                <c:pt idx="208">
                  <c:v>43310</c:v>
                </c:pt>
                <c:pt idx="209">
                  <c:v>43311</c:v>
                </c:pt>
                <c:pt idx="210">
                  <c:v>43312</c:v>
                </c:pt>
                <c:pt idx="211">
                  <c:v>43313</c:v>
                </c:pt>
                <c:pt idx="212">
                  <c:v>43314</c:v>
                </c:pt>
                <c:pt idx="213">
                  <c:v>43315</c:v>
                </c:pt>
                <c:pt idx="214">
                  <c:v>43316</c:v>
                </c:pt>
                <c:pt idx="215">
                  <c:v>43317</c:v>
                </c:pt>
                <c:pt idx="216">
                  <c:v>43318</c:v>
                </c:pt>
                <c:pt idx="217">
                  <c:v>43319</c:v>
                </c:pt>
                <c:pt idx="218">
                  <c:v>43320</c:v>
                </c:pt>
                <c:pt idx="219">
                  <c:v>43321</c:v>
                </c:pt>
                <c:pt idx="220">
                  <c:v>43322</c:v>
                </c:pt>
                <c:pt idx="221">
                  <c:v>43323</c:v>
                </c:pt>
                <c:pt idx="222">
                  <c:v>43324</c:v>
                </c:pt>
                <c:pt idx="223">
                  <c:v>43325</c:v>
                </c:pt>
                <c:pt idx="224">
                  <c:v>43326</c:v>
                </c:pt>
                <c:pt idx="225">
                  <c:v>43327</c:v>
                </c:pt>
                <c:pt idx="226">
                  <c:v>43328</c:v>
                </c:pt>
                <c:pt idx="227">
                  <c:v>43329</c:v>
                </c:pt>
                <c:pt idx="228">
                  <c:v>43330</c:v>
                </c:pt>
                <c:pt idx="229">
                  <c:v>43331</c:v>
                </c:pt>
                <c:pt idx="230">
                  <c:v>43332</c:v>
                </c:pt>
                <c:pt idx="231">
                  <c:v>43333</c:v>
                </c:pt>
                <c:pt idx="232">
                  <c:v>43334</c:v>
                </c:pt>
                <c:pt idx="233">
                  <c:v>43335</c:v>
                </c:pt>
                <c:pt idx="234">
                  <c:v>43336</c:v>
                </c:pt>
                <c:pt idx="235">
                  <c:v>43338</c:v>
                </c:pt>
                <c:pt idx="236">
                  <c:v>43339</c:v>
                </c:pt>
                <c:pt idx="237">
                  <c:v>43340</c:v>
                </c:pt>
                <c:pt idx="238">
                  <c:v>43341</c:v>
                </c:pt>
                <c:pt idx="239">
                  <c:v>43342</c:v>
                </c:pt>
                <c:pt idx="240">
                  <c:v>43343</c:v>
                </c:pt>
                <c:pt idx="241">
                  <c:v>43344</c:v>
                </c:pt>
                <c:pt idx="242">
                  <c:v>43345</c:v>
                </c:pt>
                <c:pt idx="243">
                  <c:v>43346</c:v>
                </c:pt>
                <c:pt idx="244">
                  <c:v>43347</c:v>
                </c:pt>
                <c:pt idx="245">
                  <c:v>43348</c:v>
                </c:pt>
                <c:pt idx="246">
                  <c:v>43349</c:v>
                </c:pt>
                <c:pt idx="247">
                  <c:v>43350</c:v>
                </c:pt>
                <c:pt idx="248">
                  <c:v>43351</c:v>
                </c:pt>
                <c:pt idx="249">
                  <c:v>43352</c:v>
                </c:pt>
                <c:pt idx="250">
                  <c:v>43353</c:v>
                </c:pt>
                <c:pt idx="251">
                  <c:v>43354</c:v>
                </c:pt>
                <c:pt idx="252">
                  <c:v>43355</c:v>
                </c:pt>
                <c:pt idx="253">
                  <c:v>43356</c:v>
                </c:pt>
                <c:pt idx="254">
                  <c:v>43357</c:v>
                </c:pt>
                <c:pt idx="255">
                  <c:v>43358</c:v>
                </c:pt>
                <c:pt idx="256">
                  <c:v>43359</c:v>
                </c:pt>
                <c:pt idx="257">
                  <c:v>43360</c:v>
                </c:pt>
                <c:pt idx="258">
                  <c:v>43361</c:v>
                </c:pt>
                <c:pt idx="259">
                  <c:v>43362</c:v>
                </c:pt>
                <c:pt idx="260">
                  <c:v>43363</c:v>
                </c:pt>
                <c:pt idx="261">
                  <c:v>43364</c:v>
                </c:pt>
                <c:pt idx="262">
                  <c:v>43365</c:v>
                </c:pt>
                <c:pt idx="263">
                  <c:v>43366</c:v>
                </c:pt>
                <c:pt idx="264">
                  <c:v>43367</c:v>
                </c:pt>
                <c:pt idx="265">
                  <c:v>43368</c:v>
                </c:pt>
                <c:pt idx="266">
                  <c:v>43369</c:v>
                </c:pt>
                <c:pt idx="267">
                  <c:v>43370</c:v>
                </c:pt>
                <c:pt idx="268">
                  <c:v>43371</c:v>
                </c:pt>
                <c:pt idx="269">
                  <c:v>43372</c:v>
                </c:pt>
                <c:pt idx="270">
                  <c:v>43373</c:v>
                </c:pt>
                <c:pt idx="271">
                  <c:v>43374</c:v>
                </c:pt>
                <c:pt idx="272">
                  <c:v>43375</c:v>
                </c:pt>
                <c:pt idx="273">
                  <c:v>43376</c:v>
                </c:pt>
                <c:pt idx="274">
                  <c:v>43377</c:v>
                </c:pt>
                <c:pt idx="275">
                  <c:v>43378</c:v>
                </c:pt>
                <c:pt idx="276">
                  <c:v>43379</c:v>
                </c:pt>
                <c:pt idx="277">
                  <c:v>43380</c:v>
                </c:pt>
                <c:pt idx="278">
                  <c:v>43381</c:v>
                </c:pt>
                <c:pt idx="279">
                  <c:v>43382</c:v>
                </c:pt>
                <c:pt idx="280">
                  <c:v>43383</c:v>
                </c:pt>
                <c:pt idx="281">
                  <c:v>43384</c:v>
                </c:pt>
                <c:pt idx="282">
                  <c:v>43385</c:v>
                </c:pt>
                <c:pt idx="283">
                  <c:v>43387</c:v>
                </c:pt>
                <c:pt idx="284">
                  <c:v>43388</c:v>
                </c:pt>
                <c:pt idx="285">
                  <c:v>43389</c:v>
                </c:pt>
                <c:pt idx="286">
                  <c:v>43390</c:v>
                </c:pt>
                <c:pt idx="287">
                  <c:v>43391</c:v>
                </c:pt>
                <c:pt idx="288">
                  <c:v>43392</c:v>
                </c:pt>
                <c:pt idx="289">
                  <c:v>43393</c:v>
                </c:pt>
                <c:pt idx="290">
                  <c:v>43394</c:v>
                </c:pt>
                <c:pt idx="291">
                  <c:v>43395</c:v>
                </c:pt>
                <c:pt idx="292">
                  <c:v>43396</c:v>
                </c:pt>
                <c:pt idx="293">
                  <c:v>43397</c:v>
                </c:pt>
                <c:pt idx="294">
                  <c:v>43398</c:v>
                </c:pt>
                <c:pt idx="295">
                  <c:v>43399</c:v>
                </c:pt>
                <c:pt idx="296">
                  <c:v>43400</c:v>
                </c:pt>
                <c:pt idx="297">
                  <c:v>43401</c:v>
                </c:pt>
                <c:pt idx="298">
                  <c:v>43402</c:v>
                </c:pt>
                <c:pt idx="299">
                  <c:v>43403</c:v>
                </c:pt>
                <c:pt idx="300">
                  <c:v>43404</c:v>
                </c:pt>
                <c:pt idx="301">
                  <c:v>43405</c:v>
                </c:pt>
                <c:pt idx="302">
                  <c:v>43406</c:v>
                </c:pt>
                <c:pt idx="303">
                  <c:v>43407</c:v>
                </c:pt>
                <c:pt idx="304">
                  <c:v>43408</c:v>
                </c:pt>
                <c:pt idx="305">
                  <c:v>43409</c:v>
                </c:pt>
                <c:pt idx="306">
                  <c:v>43410</c:v>
                </c:pt>
                <c:pt idx="307">
                  <c:v>43411</c:v>
                </c:pt>
                <c:pt idx="308">
                  <c:v>43412</c:v>
                </c:pt>
                <c:pt idx="309">
                  <c:v>43413</c:v>
                </c:pt>
                <c:pt idx="310">
                  <c:v>43414</c:v>
                </c:pt>
                <c:pt idx="311">
                  <c:v>43415</c:v>
                </c:pt>
                <c:pt idx="312">
                  <c:v>43416</c:v>
                </c:pt>
                <c:pt idx="313">
                  <c:v>43417</c:v>
                </c:pt>
                <c:pt idx="314">
                  <c:v>43418</c:v>
                </c:pt>
                <c:pt idx="315">
                  <c:v>43419</c:v>
                </c:pt>
                <c:pt idx="316">
                  <c:v>43420</c:v>
                </c:pt>
                <c:pt idx="317">
                  <c:v>43421</c:v>
                </c:pt>
                <c:pt idx="318">
                  <c:v>43422</c:v>
                </c:pt>
                <c:pt idx="319">
                  <c:v>43423</c:v>
                </c:pt>
                <c:pt idx="320">
                  <c:v>43424</c:v>
                </c:pt>
                <c:pt idx="321">
                  <c:v>43425</c:v>
                </c:pt>
                <c:pt idx="322">
                  <c:v>43426</c:v>
                </c:pt>
                <c:pt idx="323">
                  <c:v>43427</c:v>
                </c:pt>
                <c:pt idx="324">
                  <c:v>43428</c:v>
                </c:pt>
                <c:pt idx="325">
                  <c:v>43429</c:v>
                </c:pt>
                <c:pt idx="326">
                  <c:v>43430</c:v>
                </c:pt>
                <c:pt idx="327">
                  <c:v>43431</c:v>
                </c:pt>
                <c:pt idx="328">
                  <c:v>43432</c:v>
                </c:pt>
                <c:pt idx="329">
                  <c:v>43433</c:v>
                </c:pt>
                <c:pt idx="330">
                  <c:v>43434</c:v>
                </c:pt>
                <c:pt idx="331">
                  <c:v>43435</c:v>
                </c:pt>
                <c:pt idx="332">
                  <c:v>43436</c:v>
                </c:pt>
                <c:pt idx="333">
                  <c:v>43437</c:v>
                </c:pt>
                <c:pt idx="334">
                  <c:v>43438</c:v>
                </c:pt>
                <c:pt idx="335">
                  <c:v>43439</c:v>
                </c:pt>
                <c:pt idx="336">
                  <c:v>43440</c:v>
                </c:pt>
                <c:pt idx="337">
                  <c:v>43441</c:v>
                </c:pt>
                <c:pt idx="338">
                  <c:v>43442</c:v>
                </c:pt>
                <c:pt idx="339">
                  <c:v>43443</c:v>
                </c:pt>
                <c:pt idx="340">
                  <c:v>43444</c:v>
                </c:pt>
                <c:pt idx="341">
                  <c:v>43445</c:v>
                </c:pt>
                <c:pt idx="342">
                  <c:v>43446</c:v>
                </c:pt>
                <c:pt idx="343">
                  <c:v>43447</c:v>
                </c:pt>
                <c:pt idx="344">
                  <c:v>43448</c:v>
                </c:pt>
                <c:pt idx="345">
                  <c:v>43449</c:v>
                </c:pt>
                <c:pt idx="346">
                  <c:v>43450</c:v>
                </c:pt>
                <c:pt idx="347">
                  <c:v>43451</c:v>
                </c:pt>
                <c:pt idx="348">
                  <c:v>43452</c:v>
                </c:pt>
                <c:pt idx="349">
                  <c:v>43453</c:v>
                </c:pt>
                <c:pt idx="350">
                  <c:v>43454</c:v>
                </c:pt>
                <c:pt idx="351">
                  <c:v>43455</c:v>
                </c:pt>
                <c:pt idx="352">
                  <c:v>43456</c:v>
                </c:pt>
                <c:pt idx="353">
                  <c:v>43457</c:v>
                </c:pt>
                <c:pt idx="354">
                  <c:v>43458</c:v>
                </c:pt>
                <c:pt idx="355">
                  <c:v>43459</c:v>
                </c:pt>
                <c:pt idx="356">
                  <c:v>43460</c:v>
                </c:pt>
                <c:pt idx="357">
                  <c:v>43461</c:v>
                </c:pt>
                <c:pt idx="358">
                  <c:v>43462</c:v>
                </c:pt>
                <c:pt idx="359">
                  <c:v>43463</c:v>
                </c:pt>
                <c:pt idx="360">
                  <c:v>43464</c:v>
                </c:pt>
                <c:pt idx="361">
                  <c:v>43465</c:v>
                </c:pt>
                <c:pt idx="362">
                  <c:v>43466</c:v>
                </c:pt>
                <c:pt idx="363">
                  <c:v>43467</c:v>
                </c:pt>
                <c:pt idx="364">
                  <c:v>43468</c:v>
                </c:pt>
                <c:pt idx="365">
                  <c:v>43469</c:v>
                </c:pt>
                <c:pt idx="366">
                  <c:v>43470</c:v>
                </c:pt>
                <c:pt idx="367">
                  <c:v>43471</c:v>
                </c:pt>
                <c:pt idx="368">
                  <c:v>43472</c:v>
                </c:pt>
                <c:pt idx="369">
                  <c:v>43473</c:v>
                </c:pt>
                <c:pt idx="370">
                  <c:v>43474</c:v>
                </c:pt>
                <c:pt idx="371">
                  <c:v>43475</c:v>
                </c:pt>
                <c:pt idx="372">
                  <c:v>43476</c:v>
                </c:pt>
                <c:pt idx="373">
                  <c:v>43477</c:v>
                </c:pt>
                <c:pt idx="374">
                  <c:v>43478</c:v>
                </c:pt>
                <c:pt idx="375">
                  <c:v>43479</c:v>
                </c:pt>
                <c:pt idx="376">
                  <c:v>43480</c:v>
                </c:pt>
                <c:pt idx="377">
                  <c:v>43481</c:v>
                </c:pt>
                <c:pt idx="378">
                  <c:v>43482</c:v>
                </c:pt>
                <c:pt idx="379">
                  <c:v>43483</c:v>
                </c:pt>
                <c:pt idx="380">
                  <c:v>43484</c:v>
                </c:pt>
                <c:pt idx="381">
                  <c:v>43485</c:v>
                </c:pt>
                <c:pt idx="382">
                  <c:v>43486</c:v>
                </c:pt>
                <c:pt idx="383">
                  <c:v>43487</c:v>
                </c:pt>
                <c:pt idx="384">
                  <c:v>43488</c:v>
                </c:pt>
                <c:pt idx="385">
                  <c:v>43489</c:v>
                </c:pt>
                <c:pt idx="386">
                  <c:v>43490</c:v>
                </c:pt>
                <c:pt idx="387">
                  <c:v>43492</c:v>
                </c:pt>
                <c:pt idx="388">
                  <c:v>43493</c:v>
                </c:pt>
                <c:pt idx="389">
                  <c:v>43494</c:v>
                </c:pt>
                <c:pt idx="390">
                  <c:v>43495</c:v>
                </c:pt>
                <c:pt idx="391">
                  <c:v>43496</c:v>
                </c:pt>
                <c:pt idx="392">
                  <c:v>43497</c:v>
                </c:pt>
                <c:pt idx="393">
                  <c:v>43498</c:v>
                </c:pt>
                <c:pt idx="394">
                  <c:v>43499</c:v>
                </c:pt>
                <c:pt idx="395">
                  <c:v>43500</c:v>
                </c:pt>
                <c:pt idx="396">
                  <c:v>43501</c:v>
                </c:pt>
                <c:pt idx="397">
                  <c:v>43502</c:v>
                </c:pt>
                <c:pt idx="398">
                  <c:v>43503</c:v>
                </c:pt>
                <c:pt idx="399">
                  <c:v>43504</c:v>
                </c:pt>
                <c:pt idx="400">
                  <c:v>43505</c:v>
                </c:pt>
                <c:pt idx="401">
                  <c:v>43506</c:v>
                </c:pt>
                <c:pt idx="402">
                  <c:v>43507</c:v>
                </c:pt>
                <c:pt idx="403">
                  <c:v>43508</c:v>
                </c:pt>
                <c:pt idx="404">
                  <c:v>43509</c:v>
                </c:pt>
                <c:pt idx="405">
                  <c:v>43510</c:v>
                </c:pt>
                <c:pt idx="406">
                  <c:v>43511</c:v>
                </c:pt>
                <c:pt idx="407">
                  <c:v>43513</c:v>
                </c:pt>
                <c:pt idx="408">
                  <c:v>43514</c:v>
                </c:pt>
                <c:pt idx="409">
                  <c:v>43515</c:v>
                </c:pt>
                <c:pt idx="410">
                  <c:v>43516</c:v>
                </c:pt>
                <c:pt idx="411">
                  <c:v>43517</c:v>
                </c:pt>
                <c:pt idx="412">
                  <c:v>43518</c:v>
                </c:pt>
                <c:pt idx="413">
                  <c:v>43519</c:v>
                </c:pt>
                <c:pt idx="414">
                  <c:v>43520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6</c:v>
                </c:pt>
                <c:pt idx="421">
                  <c:v>43527</c:v>
                </c:pt>
                <c:pt idx="422">
                  <c:v>43528</c:v>
                </c:pt>
                <c:pt idx="423">
                  <c:v>43529</c:v>
                </c:pt>
                <c:pt idx="424">
                  <c:v>43530</c:v>
                </c:pt>
                <c:pt idx="425">
                  <c:v>43531</c:v>
                </c:pt>
                <c:pt idx="426">
                  <c:v>43532</c:v>
                </c:pt>
                <c:pt idx="427">
                  <c:v>43533</c:v>
                </c:pt>
                <c:pt idx="428">
                  <c:v>43534</c:v>
                </c:pt>
                <c:pt idx="429">
                  <c:v>43535</c:v>
                </c:pt>
                <c:pt idx="430">
                  <c:v>43536</c:v>
                </c:pt>
                <c:pt idx="431">
                  <c:v>43537</c:v>
                </c:pt>
                <c:pt idx="432">
                  <c:v>43538</c:v>
                </c:pt>
                <c:pt idx="433">
                  <c:v>43539</c:v>
                </c:pt>
                <c:pt idx="434">
                  <c:v>43540</c:v>
                </c:pt>
                <c:pt idx="435">
                  <c:v>43541</c:v>
                </c:pt>
                <c:pt idx="436">
                  <c:v>43542</c:v>
                </c:pt>
                <c:pt idx="437">
                  <c:v>43543</c:v>
                </c:pt>
                <c:pt idx="438">
                  <c:v>43544</c:v>
                </c:pt>
                <c:pt idx="439">
                  <c:v>43545</c:v>
                </c:pt>
                <c:pt idx="440">
                  <c:v>43546</c:v>
                </c:pt>
                <c:pt idx="441">
                  <c:v>43547</c:v>
                </c:pt>
                <c:pt idx="442">
                  <c:v>43548</c:v>
                </c:pt>
                <c:pt idx="443">
                  <c:v>43549</c:v>
                </c:pt>
                <c:pt idx="444">
                  <c:v>43550</c:v>
                </c:pt>
                <c:pt idx="445">
                  <c:v>43551</c:v>
                </c:pt>
                <c:pt idx="446">
                  <c:v>43552</c:v>
                </c:pt>
                <c:pt idx="447">
                  <c:v>43553</c:v>
                </c:pt>
                <c:pt idx="448">
                  <c:v>43554</c:v>
                </c:pt>
                <c:pt idx="449">
                  <c:v>43555</c:v>
                </c:pt>
                <c:pt idx="450">
                  <c:v>43556</c:v>
                </c:pt>
                <c:pt idx="451">
                  <c:v>43557</c:v>
                </c:pt>
                <c:pt idx="452">
                  <c:v>43558</c:v>
                </c:pt>
                <c:pt idx="453">
                  <c:v>43559</c:v>
                </c:pt>
                <c:pt idx="454">
                  <c:v>43560</c:v>
                </c:pt>
                <c:pt idx="455">
                  <c:v>43561</c:v>
                </c:pt>
                <c:pt idx="456">
                  <c:v>43562</c:v>
                </c:pt>
                <c:pt idx="457">
                  <c:v>43563</c:v>
                </c:pt>
                <c:pt idx="458">
                  <c:v>43564</c:v>
                </c:pt>
                <c:pt idx="459">
                  <c:v>43565</c:v>
                </c:pt>
                <c:pt idx="460">
                  <c:v>43566</c:v>
                </c:pt>
                <c:pt idx="461">
                  <c:v>43567</c:v>
                </c:pt>
                <c:pt idx="462">
                  <c:v>43568</c:v>
                </c:pt>
                <c:pt idx="463">
                  <c:v>43569</c:v>
                </c:pt>
                <c:pt idx="464">
                  <c:v>43570</c:v>
                </c:pt>
                <c:pt idx="465">
                  <c:v>43571</c:v>
                </c:pt>
                <c:pt idx="466">
                  <c:v>43572</c:v>
                </c:pt>
                <c:pt idx="467">
                  <c:v>43573</c:v>
                </c:pt>
                <c:pt idx="468">
                  <c:v>43574</c:v>
                </c:pt>
                <c:pt idx="469">
                  <c:v>43575</c:v>
                </c:pt>
                <c:pt idx="470">
                  <c:v>43576</c:v>
                </c:pt>
                <c:pt idx="471">
                  <c:v>43577</c:v>
                </c:pt>
                <c:pt idx="472">
                  <c:v>43578</c:v>
                </c:pt>
                <c:pt idx="473">
                  <c:v>43579</c:v>
                </c:pt>
                <c:pt idx="474">
                  <c:v>43580</c:v>
                </c:pt>
                <c:pt idx="475">
                  <c:v>43581</c:v>
                </c:pt>
                <c:pt idx="476">
                  <c:v>43582</c:v>
                </c:pt>
                <c:pt idx="477">
                  <c:v>43583</c:v>
                </c:pt>
                <c:pt idx="478">
                  <c:v>43584</c:v>
                </c:pt>
                <c:pt idx="479">
                  <c:v>43585</c:v>
                </c:pt>
                <c:pt idx="480">
                  <c:v>43586</c:v>
                </c:pt>
                <c:pt idx="481">
                  <c:v>43587</c:v>
                </c:pt>
                <c:pt idx="482">
                  <c:v>43588</c:v>
                </c:pt>
                <c:pt idx="483">
                  <c:v>43589</c:v>
                </c:pt>
                <c:pt idx="484">
                  <c:v>43590</c:v>
                </c:pt>
                <c:pt idx="485">
                  <c:v>43591</c:v>
                </c:pt>
                <c:pt idx="486">
                  <c:v>43592</c:v>
                </c:pt>
                <c:pt idx="487">
                  <c:v>43593</c:v>
                </c:pt>
                <c:pt idx="488">
                  <c:v>43594</c:v>
                </c:pt>
                <c:pt idx="489">
                  <c:v>43595</c:v>
                </c:pt>
                <c:pt idx="490">
                  <c:v>43596</c:v>
                </c:pt>
                <c:pt idx="491">
                  <c:v>43597</c:v>
                </c:pt>
                <c:pt idx="492">
                  <c:v>43598</c:v>
                </c:pt>
                <c:pt idx="493">
                  <c:v>43599</c:v>
                </c:pt>
                <c:pt idx="494">
                  <c:v>43600</c:v>
                </c:pt>
                <c:pt idx="495">
                  <c:v>43601</c:v>
                </c:pt>
                <c:pt idx="496">
                  <c:v>43602</c:v>
                </c:pt>
                <c:pt idx="497">
                  <c:v>43603</c:v>
                </c:pt>
                <c:pt idx="498">
                  <c:v>43604</c:v>
                </c:pt>
                <c:pt idx="499">
                  <c:v>43605</c:v>
                </c:pt>
                <c:pt idx="500">
                  <c:v>43606</c:v>
                </c:pt>
                <c:pt idx="501">
                  <c:v>43607</c:v>
                </c:pt>
                <c:pt idx="502">
                  <c:v>43608</c:v>
                </c:pt>
                <c:pt idx="503">
                  <c:v>43609</c:v>
                </c:pt>
                <c:pt idx="504">
                  <c:v>43610</c:v>
                </c:pt>
                <c:pt idx="505">
                  <c:v>43611</c:v>
                </c:pt>
                <c:pt idx="506">
                  <c:v>43612</c:v>
                </c:pt>
                <c:pt idx="507">
                  <c:v>43613</c:v>
                </c:pt>
                <c:pt idx="508">
                  <c:v>43614</c:v>
                </c:pt>
                <c:pt idx="509">
                  <c:v>43615</c:v>
                </c:pt>
                <c:pt idx="510">
                  <c:v>43616</c:v>
                </c:pt>
                <c:pt idx="511">
                  <c:v>43617</c:v>
                </c:pt>
                <c:pt idx="512">
                  <c:v>43618</c:v>
                </c:pt>
                <c:pt idx="513">
                  <c:v>43619</c:v>
                </c:pt>
                <c:pt idx="514">
                  <c:v>43620</c:v>
                </c:pt>
                <c:pt idx="515">
                  <c:v>43621</c:v>
                </c:pt>
                <c:pt idx="516">
                  <c:v>43622</c:v>
                </c:pt>
                <c:pt idx="517">
                  <c:v>43623</c:v>
                </c:pt>
                <c:pt idx="518">
                  <c:v>43624</c:v>
                </c:pt>
                <c:pt idx="519">
                  <c:v>43625</c:v>
                </c:pt>
                <c:pt idx="520">
                  <c:v>43626</c:v>
                </c:pt>
                <c:pt idx="521">
                  <c:v>43627</c:v>
                </c:pt>
                <c:pt idx="522">
                  <c:v>43628</c:v>
                </c:pt>
                <c:pt idx="523">
                  <c:v>43629</c:v>
                </c:pt>
                <c:pt idx="524">
                  <c:v>43630</c:v>
                </c:pt>
                <c:pt idx="525">
                  <c:v>43631</c:v>
                </c:pt>
                <c:pt idx="526">
                  <c:v>43632</c:v>
                </c:pt>
                <c:pt idx="527">
                  <c:v>43633</c:v>
                </c:pt>
                <c:pt idx="528">
                  <c:v>43634</c:v>
                </c:pt>
                <c:pt idx="529">
                  <c:v>43635</c:v>
                </c:pt>
                <c:pt idx="530">
                  <c:v>43636</c:v>
                </c:pt>
                <c:pt idx="531">
                  <c:v>43637</c:v>
                </c:pt>
                <c:pt idx="532">
                  <c:v>43638</c:v>
                </c:pt>
                <c:pt idx="533">
                  <c:v>43639</c:v>
                </c:pt>
                <c:pt idx="534">
                  <c:v>43640</c:v>
                </c:pt>
                <c:pt idx="535">
                  <c:v>43641</c:v>
                </c:pt>
                <c:pt idx="536">
                  <c:v>43642</c:v>
                </c:pt>
                <c:pt idx="537">
                  <c:v>43643</c:v>
                </c:pt>
                <c:pt idx="538">
                  <c:v>43644</c:v>
                </c:pt>
                <c:pt idx="539">
                  <c:v>43645</c:v>
                </c:pt>
                <c:pt idx="540">
                  <c:v>43646</c:v>
                </c:pt>
                <c:pt idx="541">
                  <c:v>43647</c:v>
                </c:pt>
                <c:pt idx="542">
                  <c:v>43648</c:v>
                </c:pt>
                <c:pt idx="543">
                  <c:v>43649</c:v>
                </c:pt>
                <c:pt idx="544">
                  <c:v>43650</c:v>
                </c:pt>
                <c:pt idx="545">
                  <c:v>43651</c:v>
                </c:pt>
                <c:pt idx="546">
                  <c:v>43652</c:v>
                </c:pt>
                <c:pt idx="547">
                  <c:v>43653</c:v>
                </c:pt>
                <c:pt idx="548">
                  <c:v>43654</c:v>
                </c:pt>
                <c:pt idx="549">
                  <c:v>43655</c:v>
                </c:pt>
                <c:pt idx="550">
                  <c:v>43656</c:v>
                </c:pt>
                <c:pt idx="551">
                  <c:v>43657</c:v>
                </c:pt>
                <c:pt idx="552">
                  <c:v>43658</c:v>
                </c:pt>
                <c:pt idx="553">
                  <c:v>43659</c:v>
                </c:pt>
                <c:pt idx="554">
                  <c:v>43660</c:v>
                </c:pt>
                <c:pt idx="555">
                  <c:v>43661</c:v>
                </c:pt>
                <c:pt idx="556">
                  <c:v>43662</c:v>
                </c:pt>
                <c:pt idx="557">
                  <c:v>43663</c:v>
                </c:pt>
                <c:pt idx="558">
                  <c:v>43664</c:v>
                </c:pt>
                <c:pt idx="559">
                  <c:v>43665</c:v>
                </c:pt>
                <c:pt idx="560">
                  <c:v>43666</c:v>
                </c:pt>
                <c:pt idx="561">
                  <c:v>43667</c:v>
                </c:pt>
                <c:pt idx="562">
                  <c:v>43668</c:v>
                </c:pt>
                <c:pt idx="563">
                  <c:v>43669</c:v>
                </c:pt>
                <c:pt idx="564">
                  <c:v>43670</c:v>
                </c:pt>
                <c:pt idx="565">
                  <c:v>43671</c:v>
                </c:pt>
                <c:pt idx="566">
                  <c:v>43672</c:v>
                </c:pt>
                <c:pt idx="567">
                  <c:v>43674</c:v>
                </c:pt>
                <c:pt idx="568">
                  <c:v>43675</c:v>
                </c:pt>
                <c:pt idx="569">
                  <c:v>43676</c:v>
                </c:pt>
                <c:pt idx="570">
                  <c:v>43677</c:v>
                </c:pt>
                <c:pt idx="571">
                  <c:v>43678</c:v>
                </c:pt>
                <c:pt idx="572">
                  <c:v>43679</c:v>
                </c:pt>
                <c:pt idx="573">
                  <c:v>43681</c:v>
                </c:pt>
                <c:pt idx="574">
                  <c:v>43682</c:v>
                </c:pt>
                <c:pt idx="575">
                  <c:v>43683</c:v>
                </c:pt>
                <c:pt idx="576">
                  <c:v>43684</c:v>
                </c:pt>
                <c:pt idx="577">
                  <c:v>43685</c:v>
                </c:pt>
                <c:pt idx="578">
                  <c:v>43686</c:v>
                </c:pt>
                <c:pt idx="579">
                  <c:v>43688</c:v>
                </c:pt>
                <c:pt idx="580">
                  <c:v>43689</c:v>
                </c:pt>
                <c:pt idx="581">
                  <c:v>43690</c:v>
                </c:pt>
                <c:pt idx="582">
                  <c:v>43691</c:v>
                </c:pt>
                <c:pt idx="583">
                  <c:v>43692</c:v>
                </c:pt>
                <c:pt idx="584">
                  <c:v>43693</c:v>
                </c:pt>
                <c:pt idx="585">
                  <c:v>43695</c:v>
                </c:pt>
                <c:pt idx="586">
                  <c:v>43696</c:v>
                </c:pt>
                <c:pt idx="587">
                  <c:v>43697</c:v>
                </c:pt>
                <c:pt idx="588">
                  <c:v>43698</c:v>
                </c:pt>
                <c:pt idx="589">
                  <c:v>43699</c:v>
                </c:pt>
                <c:pt idx="590">
                  <c:v>43700</c:v>
                </c:pt>
                <c:pt idx="591">
                  <c:v>43701</c:v>
                </c:pt>
                <c:pt idx="592">
                  <c:v>43702</c:v>
                </c:pt>
                <c:pt idx="593">
                  <c:v>43703</c:v>
                </c:pt>
                <c:pt idx="594">
                  <c:v>43704</c:v>
                </c:pt>
                <c:pt idx="595">
                  <c:v>43705</c:v>
                </c:pt>
                <c:pt idx="596">
                  <c:v>43706</c:v>
                </c:pt>
                <c:pt idx="597">
                  <c:v>43707</c:v>
                </c:pt>
                <c:pt idx="598">
                  <c:v>43708</c:v>
                </c:pt>
                <c:pt idx="599">
                  <c:v>43709</c:v>
                </c:pt>
                <c:pt idx="600">
                  <c:v>43710</c:v>
                </c:pt>
                <c:pt idx="601">
                  <c:v>43711</c:v>
                </c:pt>
                <c:pt idx="602">
                  <c:v>43712</c:v>
                </c:pt>
                <c:pt idx="603">
                  <c:v>43713</c:v>
                </c:pt>
                <c:pt idx="604">
                  <c:v>43714</c:v>
                </c:pt>
                <c:pt idx="605">
                  <c:v>43715</c:v>
                </c:pt>
                <c:pt idx="606">
                  <c:v>43716</c:v>
                </c:pt>
                <c:pt idx="607">
                  <c:v>43717</c:v>
                </c:pt>
                <c:pt idx="608">
                  <c:v>43718</c:v>
                </c:pt>
                <c:pt idx="609">
                  <c:v>43719</c:v>
                </c:pt>
                <c:pt idx="610">
                  <c:v>43720</c:v>
                </c:pt>
                <c:pt idx="611">
                  <c:v>43721</c:v>
                </c:pt>
                <c:pt idx="612">
                  <c:v>43722</c:v>
                </c:pt>
                <c:pt idx="613">
                  <c:v>43723</c:v>
                </c:pt>
                <c:pt idx="614">
                  <c:v>43724</c:v>
                </c:pt>
                <c:pt idx="615">
                  <c:v>43725</c:v>
                </c:pt>
                <c:pt idx="616">
                  <c:v>43726</c:v>
                </c:pt>
                <c:pt idx="617">
                  <c:v>43727</c:v>
                </c:pt>
                <c:pt idx="618">
                  <c:v>43728</c:v>
                </c:pt>
                <c:pt idx="619">
                  <c:v>43729</c:v>
                </c:pt>
                <c:pt idx="620">
                  <c:v>43730</c:v>
                </c:pt>
                <c:pt idx="621">
                  <c:v>43731</c:v>
                </c:pt>
                <c:pt idx="622">
                  <c:v>43732</c:v>
                </c:pt>
                <c:pt idx="623">
                  <c:v>43733</c:v>
                </c:pt>
                <c:pt idx="624">
                  <c:v>43734</c:v>
                </c:pt>
                <c:pt idx="625">
                  <c:v>43735</c:v>
                </c:pt>
                <c:pt idx="626">
                  <c:v>43737</c:v>
                </c:pt>
                <c:pt idx="627">
                  <c:v>43738</c:v>
                </c:pt>
                <c:pt idx="628">
                  <c:v>43739</c:v>
                </c:pt>
                <c:pt idx="629">
                  <c:v>43740</c:v>
                </c:pt>
                <c:pt idx="630">
                  <c:v>43741</c:v>
                </c:pt>
                <c:pt idx="631">
                  <c:v>43742</c:v>
                </c:pt>
                <c:pt idx="632">
                  <c:v>43743</c:v>
                </c:pt>
                <c:pt idx="633">
                  <c:v>43744</c:v>
                </c:pt>
                <c:pt idx="634">
                  <c:v>43745</c:v>
                </c:pt>
                <c:pt idx="635">
                  <c:v>43746</c:v>
                </c:pt>
                <c:pt idx="636">
                  <c:v>43747</c:v>
                </c:pt>
                <c:pt idx="637">
                  <c:v>43748</c:v>
                </c:pt>
                <c:pt idx="638">
                  <c:v>43749</c:v>
                </c:pt>
                <c:pt idx="639">
                  <c:v>43750</c:v>
                </c:pt>
                <c:pt idx="640">
                  <c:v>43751</c:v>
                </c:pt>
                <c:pt idx="641">
                  <c:v>43752</c:v>
                </c:pt>
                <c:pt idx="642">
                  <c:v>43753</c:v>
                </c:pt>
                <c:pt idx="643">
                  <c:v>43754</c:v>
                </c:pt>
                <c:pt idx="644">
                  <c:v>43755</c:v>
                </c:pt>
                <c:pt idx="645">
                  <c:v>43756</c:v>
                </c:pt>
                <c:pt idx="646">
                  <c:v>43757</c:v>
                </c:pt>
                <c:pt idx="647">
                  <c:v>43758</c:v>
                </c:pt>
                <c:pt idx="648">
                  <c:v>43759</c:v>
                </c:pt>
                <c:pt idx="649">
                  <c:v>43760</c:v>
                </c:pt>
                <c:pt idx="650">
                  <c:v>43761</c:v>
                </c:pt>
                <c:pt idx="651">
                  <c:v>43762</c:v>
                </c:pt>
                <c:pt idx="652">
                  <c:v>43763</c:v>
                </c:pt>
                <c:pt idx="653">
                  <c:v>43764</c:v>
                </c:pt>
                <c:pt idx="654">
                  <c:v>43765</c:v>
                </c:pt>
                <c:pt idx="655">
                  <c:v>43766</c:v>
                </c:pt>
                <c:pt idx="656">
                  <c:v>43767</c:v>
                </c:pt>
                <c:pt idx="657">
                  <c:v>43768</c:v>
                </c:pt>
                <c:pt idx="658">
                  <c:v>43769</c:v>
                </c:pt>
                <c:pt idx="659">
                  <c:v>43770</c:v>
                </c:pt>
                <c:pt idx="660">
                  <c:v>43771</c:v>
                </c:pt>
                <c:pt idx="661">
                  <c:v>43772</c:v>
                </c:pt>
                <c:pt idx="662">
                  <c:v>43773</c:v>
                </c:pt>
                <c:pt idx="663">
                  <c:v>43774</c:v>
                </c:pt>
                <c:pt idx="664">
                  <c:v>43775</c:v>
                </c:pt>
                <c:pt idx="665">
                  <c:v>43776</c:v>
                </c:pt>
                <c:pt idx="666">
                  <c:v>43777</c:v>
                </c:pt>
                <c:pt idx="667">
                  <c:v>43778</c:v>
                </c:pt>
                <c:pt idx="668">
                  <c:v>43779</c:v>
                </c:pt>
                <c:pt idx="669">
                  <c:v>43780</c:v>
                </c:pt>
                <c:pt idx="670">
                  <c:v>43781</c:v>
                </c:pt>
                <c:pt idx="671">
                  <c:v>43782</c:v>
                </c:pt>
                <c:pt idx="672">
                  <c:v>43783</c:v>
                </c:pt>
                <c:pt idx="673">
                  <c:v>43784</c:v>
                </c:pt>
                <c:pt idx="674">
                  <c:v>43785</c:v>
                </c:pt>
                <c:pt idx="675">
                  <c:v>43786</c:v>
                </c:pt>
                <c:pt idx="676">
                  <c:v>43787</c:v>
                </c:pt>
                <c:pt idx="677">
                  <c:v>43788</c:v>
                </c:pt>
                <c:pt idx="678">
                  <c:v>43789</c:v>
                </c:pt>
                <c:pt idx="679">
                  <c:v>43790</c:v>
                </c:pt>
                <c:pt idx="680">
                  <c:v>43791</c:v>
                </c:pt>
                <c:pt idx="681">
                  <c:v>43792</c:v>
                </c:pt>
                <c:pt idx="682">
                  <c:v>43793</c:v>
                </c:pt>
                <c:pt idx="683">
                  <c:v>43794</c:v>
                </c:pt>
                <c:pt idx="684">
                  <c:v>43795</c:v>
                </c:pt>
                <c:pt idx="685">
                  <c:v>43796</c:v>
                </c:pt>
                <c:pt idx="686">
                  <c:v>43797</c:v>
                </c:pt>
                <c:pt idx="687">
                  <c:v>43798</c:v>
                </c:pt>
                <c:pt idx="688">
                  <c:v>43799</c:v>
                </c:pt>
                <c:pt idx="689">
                  <c:v>43800</c:v>
                </c:pt>
                <c:pt idx="690">
                  <c:v>43801</c:v>
                </c:pt>
                <c:pt idx="691">
                  <c:v>43802</c:v>
                </c:pt>
                <c:pt idx="692">
                  <c:v>43803</c:v>
                </c:pt>
                <c:pt idx="693">
                  <c:v>43804</c:v>
                </c:pt>
                <c:pt idx="694">
                  <c:v>43805</c:v>
                </c:pt>
                <c:pt idx="695">
                  <c:v>43806</c:v>
                </c:pt>
                <c:pt idx="696">
                  <c:v>43807</c:v>
                </c:pt>
                <c:pt idx="697">
                  <c:v>43808</c:v>
                </c:pt>
                <c:pt idx="698">
                  <c:v>43809</c:v>
                </c:pt>
                <c:pt idx="699">
                  <c:v>43810</c:v>
                </c:pt>
                <c:pt idx="700">
                  <c:v>43811</c:v>
                </c:pt>
                <c:pt idx="701">
                  <c:v>43812</c:v>
                </c:pt>
                <c:pt idx="702">
                  <c:v>43813</c:v>
                </c:pt>
                <c:pt idx="703">
                  <c:v>43814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0</c:v>
                </c:pt>
                <c:pt idx="710">
                  <c:v>43821</c:v>
                </c:pt>
                <c:pt idx="711">
                  <c:v>43822</c:v>
                </c:pt>
                <c:pt idx="712">
                  <c:v>43823</c:v>
                </c:pt>
                <c:pt idx="713">
                  <c:v>43824</c:v>
                </c:pt>
                <c:pt idx="714">
                  <c:v>43825</c:v>
                </c:pt>
                <c:pt idx="715">
                  <c:v>43826</c:v>
                </c:pt>
                <c:pt idx="716">
                  <c:v>43827</c:v>
                </c:pt>
                <c:pt idx="717">
                  <c:v>43828</c:v>
                </c:pt>
                <c:pt idx="718">
                  <c:v>43829</c:v>
                </c:pt>
                <c:pt idx="719">
                  <c:v>43830</c:v>
                </c:pt>
              </c:numCache>
            </c:numRef>
          </c:cat>
          <c:val>
            <c:numRef>
              <c:f>reuters!$F$2:$F$721</c:f>
              <c:numCache>
                <c:formatCode>General</c:formatCode>
                <c:ptCount val="720"/>
                <c:pt idx="0">
                  <c:v>66.73</c:v>
                </c:pt>
                <c:pt idx="4">
                  <c:v>66.650000000000006</c:v>
                </c:pt>
                <c:pt idx="5">
                  <c:v>67.849999999999994</c:v>
                </c:pt>
                <c:pt idx="6">
                  <c:v>68.73</c:v>
                </c:pt>
                <c:pt idx="7">
                  <c:v>68.010000000000005</c:v>
                </c:pt>
                <c:pt idx="10">
                  <c:v>68.48</c:v>
                </c:pt>
                <c:pt idx="11">
                  <c:v>69.08</c:v>
                </c:pt>
                <c:pt idx="12">
                  <c:v>69.790000000000006</c:v>
                </c:pt>
                <c:pt idx="13">
                  <c:v>70.36</c:v>
                </c:pt>
                <c:pt idx="14">
                  <c:v>69.64</c:v>
                </c:pt>
                <c:pt idx="17">
                  <c:v>70.31</c:v>
                </c:pt>
                <c:pt idx="18">
                  <c:v>69.400000000000006</c:v>
                </c:pt>
                <c:pt idx="19">
                  <c:v>69.19</c:v>
                </c:pt>
                <c:pt idx="20">
                  <c:v>69.48</c:v>
                </c:pt>
                <c:pt idx="21">
                  <c:v>68.56</c:v>
                </c:pt>
                <c:pt idx="24">
                  <c:v>69.319999999999993</c:v>
                </c:pt>
                <c:pt idx="25">
                  <c:v>69.81</c:v>
                </c:pt>
                <c:pt idx="26">
                  <c:v>69.91</c:v>
                </c:pt>
                <c:pt idx="27">
                  <c:v>71.08</c:v>
                </c:pt>
                <c:pt idx="28">
                  <c:v>70.08</c:v>
                </c:pt>
                <c:pt idx="31">
                  <c:v>68.41</c:v>
                </c:pt>
                <c:pt idx="32">
                  <c:v>67.78</c:v>
                </c:pt>
                <c:pt idx="33">
                  <c:v>67.78</c:v>
                </c:pt>
                <c:pt idx="34">
                  <c:v>68.599999999999994</c:v>
                </c:pt>
                <c:pt idx="35">
                  <c:v>67.45</c:v>
                </c:pt>
                <c:pt idx="37">
                  <c:v>67.69</c:v>
                </c:pt>
                <c:pt idx="38">
                  <c:v>66.75</c:v>
                </c:pt>
                <c:pt idx="39">
                  <c:v>65.739999999999995</c:v>
                </c:pt>
                <c:pt idx="40">
                  <c:v>64.260000000000005</c:v>
                </c:pt>
                <c:pt idx="41">
                  <c:v>63.04</c:v>
                </c:pt>
                <c:pt idx="44">
                  <c:v>62.2</c:v>
                </c:pt>
                <c:pt idx="45">
                  <c:v>61.94</c:v>
                </c:pt>
                <c:pt idx="46">
                  <c:v>62.29</c:v>
                </c:pt>
                <c:pt idx="47">
                  <c:v>62.86</c:v>
                </c:pt>
                <c:pt idx="48">
                  <c:v>64.3</c:v>
                </c:pt>
                <c:pt idx="51">
                  <c:v>64.95</c:v>
                </c:pt>
                <c:pt idx="52">
                  <c:v>64.680000000000007</c:v>
                </c:pt>
                <c:pt idx="53">
                  <c:v>64.81</c:v>
                </c:pt>
                <c:pt idx="54">
                  <c:v>66.12</c:v>
                </c:pt>
                <c:pt idx="55">
                  <c:v>67.040000000000006</c:v>
                </c:pt>
                <c:pt idx="58">
                  <c:v>67.959999999999994</c:v>
                </c:pt>
                <c:pt idx="59">
                  <c:v>67.59</c:v>
                </c:pt>
                <c:pt idx="60">
                  <c:v>66.08</c:v>
                </c:pt>
                <c:pt idx="61">
                  <c:v>64.23</c:v>
                </c:pt>
                <c:pt idx="62">
                  <c:v>64.260000000000005</c:v>
                </c:pt>
                <c:pt idx="65">
                  <c:v>65.78</c:v>
                </c:pt>
                <c:pt idx="66">
                  <c:v>65.67</c:v>
                </c:pt>
                <c:pt idx="67">
                  <c:v>65.09</c:v>
                </c:pt>
                <c:pt idx="68">
                  <c:v>63.87</c:v>
                </c:pt>
                <c:pt idx="69">
                  <c:v>65.19</c:v>
                </c:pt>
                <c:pt idx="72">
                  <c:v>64.53</c:v>
                </c:pt>
                <c:pt idx="73">
                  <c:v>64.2</c:v>
                </c:pt>
                <c:pt idx="74">
                  <c:v>63.61</c:v>
                </c:pt>
                <c:pt idx="75">
                  <c:v>63.67</c:v>
                </c:pt>
                <c:pt idx="76">
                  <c:v>64.680000000000007</c:v>
                </c:pt>
                <c:pt idx="79">
                  <c:v>64.819999999999993</c:v>
                </c:pt>
                <c:pt idx="80">
                  <c:v>66</c:v>
                </c:pt>
                <c:pt idx="81">
                  <c:v>68.150000000000006</c:v>
                </c:pt>
                <c:pt idx="82">
                  <c:v>68.98</c:v>
                </c:pt>
                <c:pt idx="83">
                  <c:v>69.03</c:v>
                </c:pt>
                <c:pt idx="86">
                  <c:v>68.81</c:v>
                </c:pt>
                <c:pt idx="87">
                  <c:v>68.63</c:v>
                </c:pt>
                <c:pt idx="88">
                  <c:v>68.13</c:v>
                </c:pt>
                <c:pt idx="89">
                  <c:v>69.02</c:v>
                </c:pt>
                <c:pt idx="93">
                  <c:v>69.02</c:v>
                </c:pt>
                <c:pt idx="94">
                  <c:v>66.040000000000006</c:v>
                </c:pt>
                <c:pt idx="95">
                  <c:v>66.540000000000006</c:v>
                </c:pt>
                <c:pt idx="96">
                  <c:v>66.510000000000005</c:v>
                </c:pt>
                <c:pt idx="99">
                  <c:v>68.19</c:v>
                </c:pt>
                <c:pt idx="100">
                  <c:v>70.67</c:v>
                </c:pt>
                <c:pt idx="101">
                  <c:v>72.739999999999995</c:v>
                </c:pt>
                <c:pt idx="102">
                  <c:v>71.44</c:v>
                </c:pt>
                <c:pt idx="103">
                  <c:v>73.180000000000007</c:v>
                </c:pt>
                <c:pt idx="106">
                  <c:v>72.05</c:v>
                </c:pt>
                <c:pt idx="107">
                  <c:v>71.709999999999994</c:v>
                </c:pt>
                <c:pt idx="108">
                  <c:v>73.73</c:v>
                </c:pt>
                <c:pt idx="109">
                  <c:v>74.849999999999994</c:v>
                </c:pt>
                <c:pt idx="110">
                  <c:v>74.62</c:v>
                </c:pt>
                <c:pt idx="112">
                  <c:v>74.540000000000006</c:v>
                </c:pt>
                <c:pt idx="113">
                  <c:v>75.86</c:v>
                </c:pt>
                <c:pt idx="114">
                  <c:v>73.790000000000006</c:v>
                </c:pt>
                <c:pt idx="115">
                  <c:v>75.39</c:v>
                </c:pt>
                <c:pt idx="116">
                  <c:v>75.33</c:v>
                </c:pt>
                <c:pt idx="119">
                  <c:v>75.92</c:v>
                </c:pt>
                <c:pt idx="120">
                  <c:v>74.849999999999994</c:v>
                </c:pt>
                <c:pt idx="121">
                  <c:v>73.14</c:v>
                </c:pt>
                <c:pt idx="122">
                  <c:v>73.45</c:v>
                </c:pt>
                <c:pt idx="123">
                  <c:v>74.75</c:v>
                </c:pt>
                <c:pt idx="127">
                  <c:v>74.16</c:v>
                </c:pt>
                <c:pt idx="128">
                  <c:v>77.599999999999994</c:v>
                </c:pt>
                <c:pt idx="129">
                  <c:v>77.59</c:v>
                </c:pt>
                <c:pt idx="130">
                  <c:v>77.37</c:v>
                </c:pt>
                <c:pt idx="133">
                  <c:v>78.17</c:v>
                </c:pt>
                <c:pt idx="134">
                  <c:v>78.94</c:v>
                </c:pt>
                <c:pt idx="135">
                  <c:v>78.19</c:v>
                </c:pt>
                <c:pt idx="136">
                  <c:v>80.09</c:v>
                </c:pt>
                <c:pt idx="137">
                  <c:v>78.38</c:v>
                </c:pt>
                <c:pt idx="140">
                  <c:v>78.34</c:v>
                </c:pt>
                <c:pt idx="141">
                  <c:v>80.42</c:v>
                </c:pt>
                <c:pt idx="142">
                  <c:v>78.69</c:v>
                </c:pt>
                <c:pt idx="143">
                  <c:v>78.900000000000006</c:v>
                </c:pt>
                <c:pt idx="144">
                  <c:v>76.599999999999994</c:v>
                </c:pt>
                <c:pt idx="148">
                  <c:v>74.510000000000005</c:v>
                </c:pt>
                <c:pt idx="149">
                  <c:v>75.89</c:v>
                </c:pt>
                <c:pt idx="150">
                  <c:v>76.45</c:v>
                </c:pt>
                <c:pt idx="151">
                  <c:v>74.540000000000006</c:v>
                </c:pt>
                <c:pt idx="154">
                  <c:v>73.41</c:v>
                </c:pt>
                <c:pt idx="155">
                  <c:v>72.91</c:v>
                </c:pt>
                <c:pt idx="156">
                  <c:v>73.23</c:v>
                </c:pt>
                <c:pt idx="157">
                  <c:v>75.23</c:v>
                </c:pt>
                <c:pt idx="158">
                  <c:v>75.11</c:v>
                </c:pt>
                <c:pt idx="161">
                  <c:v>74.58</c:v>
                </c:pt>
                <c:pt idx="162">
                  <c:v>74.86</c:v>
                </c:pt>
                <c:pt idx="163">
                  <c:v>75.069999999999993</c:v>
                </c:pt>
                <c:pt idx="164">
                  <c:v>74.77</c:v>
                </c:pt>
                <c:pt idx="165">
                  <c:v>72.02</c:v>
                </c:pt>
                <c:pt idx="167">
                  <c:v>74.87</c:v>
                </c:pt>
                <c:pt idx="168">
                  <c:v>74.92</c:v>
                </c:pt>
                <c:pt idx="169">
                  <c:v>74.25</c:v>
                </c:pt>
                <c:pt idx="170">
                  <c:v>72.87</c:v>
                </c:pt>
                <c:pt idx="171">
                  <c:v>73.67</c:v>
                </c:pt>
                <c:pt idx="174">
                  <c:v>72.819999999999993</c:v>
                </c:pt>
                <c:pt idx="175">
                  <c:v>73.58</c:v>
                </c:pt>
                <c:pt idx="176">
                  <c:v>76.09</c:v>
                </c:pt>
                <c:pt idx="177">
                  <c:v>76.260000000000005</c:v>
                </c:pt>
                <c:pt idx="178">
                  <c:v>77.44</c:v>
                </c:pt>
                <c:pt idx="181">
                  <c:v>76.709999999999994</c:v>
                </c:pt>
                <c:pt idx="182">
                  <c:v>75.87</c:v>
                </c:pt>
                <c:pt idx="183">
                  <c:v>76.989999999999995</c:v>
                </c:pt>
                <c:pt idx="184">
                  <c:v>77.09</c:v>
                </c:pt>
                <c:pt idx="185">
                  <c:v>74.98</c:v>
                </c:pt>
                <c:pt idx="188">
                  <c:v>77.08</c:v>
                </c:pt>
                <c:pt idx="189">
                  <c:v>77.8</c:v>
                </c:pt>
                <c:pt idx="190">
                  <c:v>75.349999999999994</c:v>
                </c:pt>
                <c:pt idx="191">
                  <c:v>72.11</c:v>
                </c:pt>
                <c:pt idx="192">
                  <c:v>74.11</c:v>
                </c:pt>
                <c:pt idx="195">
                  <c:v>71.03</c:v>
                </c:pt>
                <c:pt idx="196">
                  <c:v>70.87</c:v>
                </c:pt>
                <c:pt idx="197">
                  <c:v>70.52</c:v>
                </c:pt>
                <c:pt idx="198">
                  <c:v>71.94</c:v>
                </c:pt>
                <c:pt idx="199">
                  <c:v>71.989999999999995</c:v>
                </c:pt>
                <c:pt idx="202">
                  <c:v>73.45</c:v>
                </c:pt>
                <c:pt idx="203">
                  <c:v>73.53</c:v>
                </c:pt>
                <c:pt idx="204">
                  <c:v>73.67</c:v>
                </c:pt>
                <c:pt idx="205">
                  <c:v>74.510000000000005</c:v>
                </c:pt>
                <c:pt idx="206">
                  <c:v>74.84</c:v>
                </c:pt>
                <c:pt idx="209">
                  <c:v>74.989999999999995</c:v>
                </c:pt>
                <c:pt idx="210">
                  <c:v>74.16</c:v>
                </c:pt>
                <c:pt idx="211">
                  <c:v>72.28</c:v>
                </c:pt>
                <c:pt idx="212">
                  <c:v>72.95</c:v>
                </c:pt>
                <c:pt idx="213">
                  <c:v>72.48</c:v>
                </c:pt>
                <c:pt idx="216">
                  <c:v>72.510000000000005</c:v>
                </c:pt>
                <c:pt idx="217">
                  <c:v>72.31</c:v>
                </c:pt>
                <c:pt idx="218">
                  <c:v>70.709999999999994</c:v>
                </c:pt>
                <c:pt idx="219">
                  <c:v>70.55</c:v>
                </c:pt>
                <c:pt idx="220">
                  <c:v>71</c:v>
                </c:pt>
                <c:pt idx="223">
                  <c:v>70.62</c:v>
                </c:pt>
                <c:pt idx="224">
                  <c:v>70.77</c:v>
                </c:pt>
                <c:pt idx="225">
                  <c:v>68.38</c:v>
                </c:pt>
                <c:pt idx="226">
                  <c:v>69.209999999999994</c:v>
                </c:pt>
                <c:pt idx="227">
                  <c:v>70.14</c:v>
                </c:pt>
                <c:pt idx="230">
                  <c:v>71.11</c:v>
                </c:pt>
                <c:pt idx="231">
                  <c:v>71.650000000000006</c:v>
                </c:pt>
                <c:pt idx="232">
                  <c:v>72.959999999999994</c:v>
                </c:pt>
                <c:pt idx="233">
                  <c:v>73.73</c:v>
                </c:pt>
                <c:pt idx="234">
                  <c:v>74.41</c:v>
                </c:pt>
                <c:pt idx="236">
                  <c:v>74.41</c:v>
                </c:pt>
                <c:pt idx="237">
                  <c:v>75.91</c:v>
                </c:pt>
                <c:pt idx="238">
                  <c:v>76.069999999999993</c:v>
                </c:pt>
                <c:pt idx="239">
                  <c:v>77.05</c:v>
                </c:pt>
                <c:pt idx="240">
                  <c:v>76.94</c:v>
                </c:pt>
                <c:pt idx="243">
                  <c:v>77.81</c:v>
                </c:pt>
                <c:pt idx="244">
                  <c:v>77.510000000000005</c:v>
                </c:pt>
                <c:pt idx="245">
                  <c:v>76.680000000000007</c:v>
                </c:pt>
                <c:pt idx="246">
                  <c:v>75.67</c:v>
                </c:pt>
                <c:pt idx="247">
                  <c:v>75.55</c:v>
                </c:pt>
                <c:pt idx="250">
                  <c:v>76.77</c:v>
                </c:pt>
                <c:pt idx="251">
                  <c:v>78.22</c:v>
                </c:pt>
                <c:pt idx="252">
                  <c:v>80.02</c:v>
                </c:pt>
                <c:pt idx="253">
                  <c:v>77.66</c:v>
                </c:pt>
                <c:pt idx="254">
                  <c:v>77.87</c:v>
                </c:pt>
                <c:pt idx="257">
                  <c:v>78.22</c:v>
                </c:pt>
                <c:pt idx="258">
                  <c:v>79.25</c:v>
                </c:pt>
                <c:pt idx="259">
                  <c:v>79.430000000000007</c:v>
                </c:pt>
                <c:pt idx="260">
                  <c:v>79.03</c:v>
                </c:pt>
                <c:pt idx="261">
                  <c:v>78.900000000000006</c:v>
                </c:pt>
                <c:pt idx="264">
                  <c:v>80.89</c:v>
                </c:pt>
                <c:pt idx="265">
                  <c:v>82.21</c:v>
                </c:pt>
                <c:pt idx="266">
                  <c:v>81.87</c:v>
                </c:pt>
                <c:pt idx="267">
                  <c:v>81.540000000000006</c:v>
                </c:pt>
                <c:pt idx="268">
                  <c:v>82.72</c:v>
                </c:pt>
                <c:pt idx="271">
                  <c:v>84.94</c:v>
                </c:pt>
                <c:pt idx="272">
                  <c:v>85.63</c:v>
                </c:pt>
                <c:pt idx="273">
                  <c:v>85.45</c:v>
                </c:pt>
                <c:pt idx="274">
                  <c:v>86.07</c:v>
                </c:pt>
                <c:pt idx="275">
                  <c:v>85.12</c:v>
                </c:pt>
                <c:pt idx="278">
                  <c:v>84.22</c:v>
                </c:pt>
                <c:pt idx="279">
                  <c:v>85.16</c:v>
                </c:pt>
                <c:pt idx="280">
                  <c:v>83.82</c:v>
                </c:pt>
                <c:pt idx="281">
                  <c:v>81.349999999999994</c:v>
                </c:pt>
                <c:pt idx="282">
                  <c:v>80.709999999999994</c:v>
                </c:pt>
                <c:pt idx="284">
                  <c:v>80.91</c:v>
                </c:pt>
                <c:pt idx="285">
                  <c:v>80.53</c:v>
                </c:pt>
                <c:pt idx="286">
                  <c:v>79.91</c:v>
                </c:pt>
                <c:pt idx="287">
                  <c:v>80.3</c:v>
                </c:pt>
                <c:pt idx="288">
                  <c:v>80.38</c:v>
                </c:pt>
                <c:pt idx="291">
                  <c:v>80.45</c:v>
                </c:pt>
                <c:pt idx="292">
                  <c:v>78.67</c:v>
                </c:pt>
                <c:pt idx="293">
                  <c:v>77.34</c:v>
                </c:pt>
                <c:pt idx="294">
                  <c:v>77.3</c:v>
                </c:pt>
                <c:pt idx="295">
                  <c:v>77.400000000000006</c:v>
                </c:pt>
                <c:pt idx="298">
                  <c:v>77.56</c:v>
                </c:pt>
                <c:pt idx="299">
                  <c:v>75.680000000000007</c:v>
                </c:pt>
                <c:pt idx="300">
                  <c:v>74.84</c:v>
                </c:pt>
                <c:pt idx="301">
                  <c:v>71.25</c:v>
                </c:pt>
                <c:pt idx="302">
                  <c:v>71.11</c:v>
                </c:pt>
                <c:pt idx="305">
                  <c:v>72.680000000000007</c:v>
                </c:pt>
                <c:pt idx="306">
                  <c:v>70.64</c:v>
                </c:pt>
                <c:pt idx="307">
                  <c:v>70.099999999999994</c:v>
                </c:pt>
                <c:pt idx="308">
                  <c:v>69.290000000000006</c:v>
                </c:pt>
                <c:pt idx="309">
                  <c:v>69.010000000000005</c:v>
                </c:pt>
                <c:pt idx="312">
                  <c:v>69.81</c:v>
                </c:pt>
                <c:pt idx="313">
                  <c:v>65.45</c:v>
                </c:pt>
                <c:pt idx="314">
                  <c:v>64.88</c:v>
                </c:pt>
                <c:pt idx="315">
                  <c:v>65.61</c:v>
                </c:pt>
                <c:pt idx="316">
                  <c:v>65.290000000000006</c:v>
                </c:pt>
                <c:pt idx="319">
                  <c:v>64.14</c:v>
                </c:pt>
                <c:pt idx="320">
                  <c:v>61.5</c:v>
                </c:pt>
                <c:pt idx="321">
                  <c:v>61.65</c:v>
                </c:pt>
                <c:pt idx="322">
                  <c:v>61.11</c:v>
                </c:pt>
                <c:pt idx="323">
                  <c:v>57.69</c:v>
                </c:pt>
                <c:pt idx="326">
                  <c:v>59.7</c:v>
                </c:pt>
                <c:pt idx="327">
                  <c:v>59.58</c:v>
                </c:pt>
                <c:pt idx="328">
                  <c:v>57.97</c:v>
                </c:pt>
                <c:pt idx="329">
                  <c:v>58.29</c:v>
                </c:pt>
                <c:pt idx="330">
                  <c:v>57.71</c:v>
                </c:pt>
                <c:pt idx="333">
                  <c:v>60.17</c:v>
                </c:pt>
                <c:pt idx="334">
                  <c:v>61.22</c:v>
                </c:pt>
                <c:pt idx="335">
                  <c:v>61.4</c:v>
                </c:pt>
                <c:pt idx="336">
                  <c:v>57.83</c:v>
                </c:pt>
                <c:pt idx="337">
                  <c:v>61.71</c:v>
                </c:pt>
                <c:pt idx="340">
                  <c:v>60.29</c:v>
                </c:pt>
                <c:pt idx="341">
                  <c:v>59.73</c:v>
                </c:pt>
                <c:pt idx="342">
                  <c:v>59.94</c:v>
                </c:pt>
                <c:pt idx="343">
                  <c:v>59.03</c:v>
                </c:pt>
                <c:pt idx="344">
                  <c:v>58.56</c:v>
                </c:pt>
                <c:pt idx="347">
                  <c:v>57.59</c:v>
                </c:pt>
                <c:pt idx="348">
                  <c:v>55.26</c:v>
                </c:pt>
                <c:pt idx="349">
                  <c:v>55.6</c:v>
                </c:pt>
                <c:pt idx="350">
                  <c:v>52.84</c:v>
                </c:pt>
                <c:pt idx="351">
                  <c:v>51.93</c:v>
                </c:pt>
                <c:pt idx="357">
                  <c:v>51.49</c:v>
                </c:pt>
                <c:pt idx="358">
                  <c:v>50.57</c:v>
                </c:pt>
                <c:pt idx="363">
                  <c:v>54.06</c:v>
                </c:pt>
                <c:pt idx="364">
                  <c:v>53.23</c:v>
                </c:pt>
                <c:pt idx="365">
                  <c:v>55.64</c:v>
                </c:pt>
                <c:pt idx="368">
                  <c:v>57.1</c:v>
                </c:pt>
                <c:pt idx="369">
                  <c:v>56.91</c:v>
                </c:pt>
                <c:pt idx="370">
                  <c:v>59.46</c:v>
                </c:pt>
                <c:pt idx="371">
                  <c:v>60.47</c:v>
                </c:pt>
                <c:pt idx="372">
                  <c:v>59.24</c:v>
                </c:pt>
                <c:pt idx="375">
                  <c:v>58.8</c:v>
                </c:pt>
                <c:pt idx="376">
                  <c:v>58.65</c:v>
                </c:pt>
                <c:pt idx="377">
                  <c:v>59.81</c:v>
                </c:pt>
                <c:pt idx="378">
                  <c:v>59.85</c:v>
                </c:pt>
                <c:pt idx="379">
                  <c:v>62.04</c:v>
                </c:pt>
                <c:pt idx="382">
                  <c:v>62.18</c:v>
                </c:pt>
                <c:pt idx="383">
                  <c:v>60.9</c:v>
                </c:pt>
                <c:pt idx="384">
                  <c:v>61.05</c:v>
                </c:pt>
                <c:pt idx="385">
                  <c:v>61.09</c:v>
                </c:pt>
                <c:pt idx="386">
                  <c:v>61.49</c:v>
                </c:pt>
                <c:pt idx="388">
                  <c:v>59.71</c:v>
                </c:pt>
                <c:pt idx="389">
                  <c:v>60.98</c:v>
                </c:pt>
                <c:pt idx="390">
                  <c:v>61.89</c:v>
                </c:pt>
                <c:pt idx="391">
                  <c:v>62.46</c:v>
                </c:pt>
                <c:pt idx="392">
                  <c:v>61.86</c:v>
                </c:pt>
                <c:pt idx="395">
                  <c:v>62.26</c:v>
                </c:pt>
                <c:pt idx="396">
                  <c:v>61.67</c:v>
                </c:pt>
                <c:pt idx="397">
                  <c:v>62.22</c:v>
                </c:pt>
                <c:pt idx="398">
                  <c:v>61.01</c:v>
                </c:pt>
                <c:pt idx="399">
                  <c:v>61.37</c:v>
                </c:pt>
                <c:pt idx="402">
                  <c:v>61.3</c:v>
                </c:pt>
                <c:pt idx="403">
                  <c:v>62.58</c:v>
                </c:pt>
                <c:pt idx="404">
                  <c:v>63.27</c:v>
                </c:pt>
                <c:pt idx="405">
                  <c:v>64</c:v>
                </c:pt>
                <c:pt idx="406">
                  <c:v>65.650000000000006</c:v>
                </c:pt>
                <c:pt idx="408">
                  <c:v>66.41</c:v>
                </c:pt>
                <c:pt idx="409">
                  <c:v>65.86</c:v>
                </c:pt>
                <c:pt idx="410">
                  <c:v>66.819999999999993</c:v>
                </c:pt>
                <c:pt idx="411">
                  <c:v>66.91</c:v>
                </c:pt>
                <c:pt idx="412">
                  <c:v>66.91</c:v>
                </c:pt>
                <c:pt idx="415">
                  <c:v>64.02</c:v>
                </c:pt>
                <c:pt idx="416">
                  <c:v>64.510000000000005</c:v>
                </c:pt>
                <c:pt idx="417">
                  <c:v>65.55</c:v>
                </c:pt>
                <c:pt idx="418">
                  <c:v>65.03</c:v>
                </c:pt>
                <c:pt idx="419">
                  <c:v>63.71</c:v>
                </c:pt>
                <c:pt idx="422">
                  <c:v>64.44</c:v>
                </c:pt>
                <c:pt idx="423">
                  <c:v>64.239999999999995</c:v>
                </c:pt>
                <c:pt idx="424">
                  <c:v>64.510000000000005</c:v>
                </c:pt>
                <c:pt idx="425">
                  <c:v>64.819999999999993</c:v>
                </c:pt>
                <c:pt idx="426">
                  <c:v>65.66</c:v>
                </c:pt>
                <c:pt idx="429">
                  <c:v>65.06</c:v>
                </c:pt>
                <c:pt idx="430">
                  <c:v>65.33</c:v>
                </c:pt>
                <c:pt idx="431">
                  <c:v>65.89</c:v>
                </c:pt>
                <c:pt idx="432">
                  <c:v>66.180000000000007</c:v>
                </c:pt>
                <c:pt idx="433">
                  <c:v>66.11</c:v>
                </c:pt>
                <c:pt idx="436">
                  <c:v>66.650000000000006</c:v>
                </c:pt>
                <c:pt idx="437">
                  <c:v>67.13</c:v>
                </c:pt>
                <c:pt idx="438">
                  <c:v>68.349999999999994</c:v>
                </c:pt>
                <c:pt idx="439">
                  <c:v>68.3</c:v>
                </c:pt>
                <c:pt idx="440">
                  <c:v>66.290000000000006</c:v>
                </c:pt>
                <c:pt idx="443">
                  <c:v>67.37</c:v>
                </c:pt>
                <c:pt idx="444">
                  <c:v>67.510000000000005</c:v>
                </c:pt>
                <c:pt idx="445">
                  <c:v>67.349999999999994</c:v>
                </c:pt>
                <c:pt idx="446">
                  <c:v>66.08</c:v>
                </c:pt>
                <c:pt idx="447">
                  <c:v>67.930000000000007</c:v>
                </c:pt>
                <c:pt idx="450">
                  <c:v>69.08</c:v>
                </c:pt>
                <c:pt idx="451">
                  <c:v>69.680000000000007</c:v>
                </c:pt>
                <c:pt idx="452">
                  <c:v>69.209999999999994</c:v>
                </c:pt>
                <c:pt idx="453">
                  <c:v>69.8</c:v>
                </c:pt>
                <c:pt idx="454">
                  <c:v>69.930000000000007</c:v>
                </c:pt>
                <c:pt idx="457">
                  <c:v>71.12</c:v>
                </c:pt>
                <c:pt idx="458">
                  <c:v>71.02</c:v>
                </c:pt>
                <c:pt idx="459">
                  <c:v>71.63</c:v>
                </c:pt>
                <c:pt idx="460">
                  <c:v>71.3</c:v>
                </c:pt>
                <c:pt idx="461">
                  <c:v>71.569999999999993</c:v>
                </c:pt>
                <c:pt idx="464">
                  <c:v>70.900000000000006</c:v>
                </c:pt>
                <c:pt idx="465">
                  <c:v>70.739999999999995</c:v>
                </c:pt>
                <c:pt idx="466">
                  <c:v>71.14</c:v>
                </c:pt>
                <c:pt idx="467">
                  <c:v>70.709999999999994</c:v>
                </c:pt>
                <c:pt idx="471">
                  <c:v>70.709999999999994</c:v>
                </c:pt>
                <c:pt idx="472">
                  <c:v>74.39</c:v>
                </c:pt>
                <c:pt idx="473">
                  <c:v>73.59</c:v>
                </c:pt>
                <c:pt idx="474">
                  <c:v>74.94</c:v>
                </c:pt>
                <c:pt idx="475">
                  <c:v>71.03</c:v>
                </c:pt>
                <c:pt idx="478">
                  <c:v>71.22</c:v>
                </c:pt>
                <c:pt idx="479">
                  <c:v>72.19</c:v>
                </c:pt>
                <c:pt idx="480">
                  <c:v>72.010000000000005</c:v>
                </c:pt>
                <c:pt idx="481">
                  <c:v>70.56</c:v>
                </c:pt>
                <c:pt idx="482">
                  <c:v>71.95</c:v>
                </c:pt>
                <c:pt idx="485">
                  <c:v>71.95</c:v>
                </c:pt>
                <c:pt idx="486">
                  <c:v>70.98</c:v>
                </c:pt>
                <c:pt idx="487">
                  <c:v>71.09</c:v>
                </c:pt>
                <c:pt idx="488">
                  <c:v>70.61</c:v>
                </c:pt>
                <c:pt idx="489">
                  <c:v>71.63</c:v>
                </c:pt>
                <c:pt idx="492">
                  <c:v>72.349999999999994</c:v>
                </c:pt>
                <c:pt idx="493">
                  <c:v>72.53</c:v>
                </c:pt>
                <c:pt idx="494">
                  <c:v>73.09</c:v>
                </c:pt>
                <c:pt idx="495">
                  <c:v>74.7</c:v>
                </c:pt>
                <c:pt idx="496">
                  <c:v>73.94</c:v>
                </c:pt>
                <c:pt idx="499">
                  <c:v>73.209999999999994</c:v>
                </c:pt>
                <c:pt idx="500">
                  <c:v>72.94</c:v>
                </c:pt>
                <c:pt idx="501">
                  <c:v>71.94</c:v>
                </c:pt>
                <c:pt idx="502">
                  <c:v>68.37</c:v>
                </c:pt>
                <c:pt idx="503">
                  <c:v>67.98</c:v>
                </c:pt>
                <c:pt idx="507">
                  <c:v>70.19</c:v>
                </c:pt>
                <c:pt idx="508">
                  <c:v>70.64</c:v>
                </c:pt>
                <c:pt idx="509">
                  <c:v>69.55</c:v>
                </c:pt>
                <c:pt idx="510">
                  <c:v>66.78</c:v>
                </c:pt>
                <c:pt idx="513">
                  <c:v>63.16</c:v>
                </c:pt>
                <c:pt idx="514">
                  <c:v>63.56</c:v>
                </c:pt>
                <c:pt idx="515">
                  <c:v>62.14</c:v>
                </c:pt>
                <c:pt idx="516">
                  <c:v>62.77</c:v>
                </c:pt>
                <c:pt idx="517">
                  <c:v>64.099999999999994</c:v>
                </c:pt>
                <c:pt idx="520">
                  <c:v>64.31</c:v>
                </c:pt>
                <c:pt idx="521">
                  <c:v>63.56</c:v>
                </c:pt>
                <c:pt idx="522">
                  <c:v>61.66</c:v>
                </c:pt>
                <c:pt idx="523">
                  <c:v>63.28</c:v>
                </c:pt>
                <c:pt idx="524">
                  <c:v>63.13</c:v>
                </c:pt>
                <c:pt idx="527">
                  <c:v>62.56</c:v>
                </c:pt>
                <c:pt idx="528">
                  <c:v>63.35</c:v>
                </c:pt>
                <c:pt idx="529">
                  <c:v>62.85</c:v>
                </c:pt>
                <c:pt idx="530">
                  <c:v>65.44</c:v>
                </c:pt>
                <c:pt idx="531">
                  <c:v>65.989999999999995</c:v>
                </c:pt>
                <c:pt idx="534">
                  <c:v>65.16</c:v>
                </c:pt>
                <c:pt idx="535">
                  <c:v>66.239999999999995</c:v>
                </c:pt>
                <c:pt idx="536">
                  <c:v>66.849999999999994</c:v>
                </c:pt>
                <c:pt idx="537">
                  <c:v>66.78</c:v>
                </c:pt>
                <c:pt idx="538">
                  <c:v>67.52</c:v>
                </c:pt>
                <c:pt idx="541">
                  <c:v>65.099999999999994</c:v>
                </c:pt>
                <c:pt idx="542">
                  <c:v>62.72</c:v>
                </c:pt>
                <c:pt idx="543">
                  <c:v>63.53</c:v>
                </c:pt>
                <c:pt idx="544">
                  <c:v>63.62</c:v>
                </c:pt>
                <c:pt idx="545">
                  <c:v>64.23</c:v>
                </c:pt>
                <c:pt idx="548">
                  <c:v>64.89</c:v>
                </c:pt>
                <c:pt idx="549">
                  <c:v>64.3</c:v>
                </c:pt>
                <c:pt idx="550">
                  <c:v>66.41</c:v>
                </c:pt>
                <c:pt idx="551">
                  <c:v>67.64</c:v>
                </c:pt>
                <c:pt idx="552">
                  <c:v>66.650000000000006</c:v>
                </c:pt>
                <c:pt idx="555">
                  <c:v>66.86</c:v>
                </c:pt>
                <c:pt idx="556">
                  <c:v>65.87</c:v>
                </c:pt>
                <c:pt idx="557">
                  <c:v>63.67</c:v>
                </c:pt>
                <c:pt idx="558">
                  <c:v>60.7</c:v>
                </c:pt>
                <c:pt idx="559">
                  <c:v>61.04</c:v>
                </c:pt>
                <c:pt idx="562">
                  <c:v>61.96</c:v>
                </c:pt>
                <c:pt idx="563">
                  <c:v>62.28</c:v>
                </c:pt>
                <c:pt idx="564">
                  <c:v>63.83</c:v>
                </c:pt>
                <c:pt idx="565">
                  <c:v>63.47</c:v>
                </c:pt>
                <c:pt idx="566">
                  <c:v>62.46</c:v>
                </c:pt>
                <c:pt idx="568">
                  <c:v>62.29</c:v>
                </c:pt>
                <c:pt idx="569">
                  <c:v>62.55</c:v>
                </c:pt>
                <c:pt idx="570">
                  <c:v>64.069999999999993</c:v>
                </c:pt>
                <c:pt idx="571">
                  <c:v>62.9</c:v>
                </c:pt>
                <c:pt idx="572">
                  <c:v>61.12</c:v>
                </c:pt>
                <c:pt idx="574">
                  <c:v>59.32</c:v>
                </c:pt>
                <c:pt idx="575">
                  <c:v>58.63</c:v>
                </c:pt>
                <c:pt idx="576">
                  <c:v>55.03</c:v>
                </c:pt>
                <c:pt idx="577">
                  <c:v>56.29</c:v>
                </c:pt>
                <c:pt idx="578">
                  <c:v>57.37</c:v>
                </c:pt>
                <c:pt idx="580">
                  <c:v>57.13</c:v>
                </c:pt>
                <c:pt idx="581">
                  <c:v>59.9</c:v>
                </c:pt>
                <c:pt idx="582">
                  <c:v>57.86</c:v>
                </c:pt>
                <c:pt idx="583">
                  <c:v>57.37</c:v>
                </c:pt>
                <c:pt idx="584">
                  <c:v>59</c:v>
                </c:pt>
                <c:pt idx="586">
                  <c:v>59.79</c:v>
                </c:pt>
                <c:pt idx="587">
                  <c:v>59.03</c:v>
                </c:pt>
                <c:pt idx="588">
                  <c:v>60.6</c:v>
                </c:pt>
                <c:pt idx="589">
                  <c:v>59.81</c:v>
                </c:pt>
                <c:pt idx="590">
                  <c:v>58.64</c:v>
                </c:pt>
                <c:pt idx="593">
                  <c:v>58.64</c:v>
                </c:pt>
                <c:pt idx="594">
                  <c:v>58.44</c:v>
                </c:pt>
                <c:pt idx="595">
                  <c:v>60.42</c:v>
                </c:pt>
                <c:pt idx="596">
                  <c:v>60.59</c:v>
                </c:pt>
                <c:pt idx="597">
                  <c:v>61.04</c:v>
                </c:pt>
                <c:pt idx="600">
                  <c:v>58.55</c:v>
                </c:pt>
                <c:pt idx="601">
                  <c:v>57.93</c:v>
                </c:pt>
                <c:pt idx="602">
                  <c:v>60.68</c:v>
                </c:pt>
                <c:pt idx="603">
                  <c:v>62.7</c:v>
                </c:pt>
                <c:pt idx="604">
                  <c:v>61.28</c:v>
                </c:pt>
                <c:pt idx="607">
                  <c:v>63.99</c:v>
                </c:pt>
                <c:pt idx="608">
                  <c:v>64.67</c:v>
                </c:pt>
                <c:pt idx="609">
                  <c:v>63.02</c:v>
                </c:pt>
                <c:pt idx="610">
                  <c:v>60.76</c:v>
                </c:pt>
                <c:pt idx="611">
                  <c:v>61.25</c:v>
                </c:pt>
                <c:pt idx="614">
                  <c:v>68.42</c:v>
                </c:pt>
                <c:pt idx="615">
                  <c:v>65.59</c:v>
                </c:pt>
                <c:pt idx="616">
                  <c:v>64.290000000000006</c:v>
                </c:pt>
                <c:pt idx="617">
                  <c:v>64.25</c:v>
                </c:pt>
                <c:pt idx="618">
                  <c:v>65.23</c:v>
                </c:pt>
                <c:pt idx="621">
                  <c:v>64.66</c:v>
                </c:pt>
                <c:pt idx="622">
                  <c:v>64.13</c:v>
                </c:pt>
                <c:pt idx="623">
                  <c:v>62.41</c:v>
                </c:pt>
                <c:pt idx="624">
                  <c:v>62.08</c:v>
                </c:pt>
                <c:pt idx="625">
                  <c:v>62.48</c:v>
                </c:pt>
                <c:pt idx="627">
                  <c:v>60.99</c:v>
                </c:pt>
                <c:pt idx="628">
                  <c:v>60.06</c:v>
                </c:pt>
                <c:pt idx="629">
                  <c:v>57.92</c:v>
                </c:pt>
                <c:pt idx="630">
                  <c:v>58.01</c:v>
                </c:pt>
                <c:pt idx="631">
                  <c:v>59.13</c:v>
                </c:pt>
                <c:pt idx="634">
                  <c:v>59.46</c:v>
                </c:pt>
                <c:pt idx="635">
                  <c:v>58.14</c:v>
                </c:pt>
                <c:pt idx="636">
                  <c:v>59.7</c:v>
                </c:pt>
                <c:pt idx="637">
                  <c:v>59.08</c:v>
                </c:pt>
                <c:pt idx="638">
                  <c:v>60.59</c:v>
                </c:pt>
                <c:pt idx="641">
                  <c:v>58.81</c:v>
                </c:pt>
                <c:pt idx="642">
                  <c:v>59.19</c:v>
                </c:pt>
                <c:pt idx="643">
                  <c:v>59.3</c:v>
                </c:pt>
                <c:pt idx="644">
                  <c:v>59.35</c:v>
                </c:pt>
                <c:pt idx="645">
                  <c:v>59.96</c:v>
                </c:pt>
                <c:pt idx="648">
                  <c:v>58.95</c:v>
                </c:pt>
                <c:pt idx="649">
                  <c:v>60.5</c:v>
                </c:pt>
                <c:pt idx="650">
                  <c:v>60.52</c:v>
                </c:pt>
                <c:pt idx="651">
                  <c:v>61.71</c:v>
                </c:pt>
                <c:pt idx="652">
                  <c:v>62.06</c:v>
                </c:pt>
                <c:pt idx="655">
                  <c:v>60.39</c:v>
                </c:pt>
                <c:pt idx="656">
                  <c:v>61.05</c:v>
                </c:pt>
                <c:pt idx="657">
                  <c:v>60.22</c:v>
                </c:pt>
                <c:pt idx="658">
                  <c:v>59.3</c:v>
                </c:pt>
                <c:pt idx="659">
                  <c:v>60.17</c:v>
                </c:pt>
                <c:pt idx="662">
                  <c:v>62.52</c:v>
                </c:pt>
                <c:pt idx="663">
                  <c:v>62.72</c:v>
                </c:pt>
                <c:pt idx="664">
                  <c:v>62.11</c:v>
                </c:pt>
                <c:pt idx="665">
                  <c:v>62.6</c:v>
                </c:pt>
                <c:pt idx="666">
                  <c:v>62</c:v>
                </c:pt>
                <c:pt idx="669">
                  <c:v>62.58</c:v>
                </c:pt>
                <c:pt idx="670">
                  <c:v>62.19</c:v>
                </c:pt>
                <c:pt idx="671">
                  <c:v>62.27</c:v>
                </c:pt>
                <c:pt idx="672">
                  <c:v>62.46</c:v>
                </c:pt>
                <c:pt idx="673">
                  <c:v>63.32</c:v>
                </c:pt>
                <c:pt idx="676">
                  <c:v>62.82</c:v>
                </c:pt>
                <c:pt idx="677">
                  <c:v>62.37</c:v>
                </c:pt>
                <c:pt idx="678">
                  <c:v>63.8</c:v>
                </c:pt>
                <c:pt idx="679">
                  <c:v>64.989999999999995</c:v>
                </c:pt>
                <c:pt idx="680">
                  <c:v>64.83</c:v>
                </c:pt>
                <c:pt idx="683">
                  <c:v>64.67</c:v>
                </c:pt>
                <c:pt idx="684">
                  <c:v>64.819999999999993</c:v>
                </c:pt>
                <c:pt idx="685">
                  <c:v>65.03</c:v>
                </c:pt>
                <c:pt idx="686">
                  <c:v>64.680000000000007</c:v>
                </c:pt>
                <c:pt idx="687">
                  <c:v>64.5</c:v>
                </c:pt>
                <c:pt idx="690">
                  <c:v>63.2</c:v>
                </c:pt>
                <c:pt idx="691">
                  <c:v>62.95</c:v>
                </c:pt>
                <c:pt idx="692">
                  <c:v>65.25</c:v>
                </c:pt>
                <c:pt idx="693">
                  <c:v>65.67</c:v>
                </c:pt>
                <c:pt idx="694">
                  <c:v>66.5</c:v>
                </c:pt>
                <c:pt idx="697">
                  <c:v>66.44</c:v>
                </c:pt>
                <c:pt idx="698">
                  <c:v>66.569999999999993</c:v>
                </c:pt>
                <c:pt idx="699">
                  <c:v>65.37</c:v>
                </c:pt>
                <c:pt idx="700">
                  <c:v>66.67</c:v>
                </c:pt>
                <c:pt idx="701">
                  <c:v>67.44</c:v>
                </c:pt>
                <c:pt idx="704">
                  <c:v>68.040000000000006</c:v>
                </c:pt>
                <c:pt idx="705">
                  <c:v>68.989999999999995</c:v>
                </c:pt>
                <c:pt idx="706">
                  <c:v>69.12</c:v>
                </c:pt>
                <c:pt idx="707">
                  <c:v>69.7</c:v>
                </c:pt>
                <c:pt idx="708">
                  <c:v>68.66</c:v>
                </c:pt>
                <c:pt idx="711">
                  <c:v>67.489999999999995</c:v>
                </c:pt>
                <c:pt idx="712">
                  <c:v>69.260000000000005</c:v>
                </c:pt>
                <c:pt idx="715">
                  <c:v>68.91</c:v>
                </c:pt>
                <c:pt idx="718">
                  <c:v>68.3</c:v>
                </c:pt>
                <c:pt idx="719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50-4682-8968-F4630F9AE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199088"/>
        <c:axId val="606147104"/>
      </c:lineChart>
      <c:scatterChart>
        <c:scatterStyle val="lineMarker"/>
        <c:varyColors val="0"/>
        <c:ser>
          <c:idx val="0"/>
          <c:order val="0"/>
          <c:tx>
            <c:strRef>
              <c:f>reuters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21</c:f>
              <c:numCache>
                <c:formatCode>m/d/yyyy</c:formatCode>
                <c:ptCount val="720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5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1</c:v>
                </c:pt>
                <c:pt idx="43">
                  <c:v>43142</c:v>
                </c:pt>
                <c:pt idx="44">
                  <c:v>43143</c:v>
                </c:pt>
                <c:pt idx="45">
                  <c:v>43144</c:v>
                </c:pt>
                <c:pt idx="46">
                  <c:v>43145</c:v>
                </c:pt>
                <c:pt idx="47">
                  <c:v>43146</c:v>
                </c:pt>
                <c:pt idx="48">
                  <c:v>43147</c:v>
                </c:pt>
                <c:pt idx="49">
                  <c:v>43148</c:v>
                </c:pt>
                <c:pt idx="50">
                  <c:v>43149</c:v>
                </c:pt>
                <c:pt idx="51">
                  <c:v>43150</c:v>
                </c:pt>
                <c:pt idx="52">
                  <c:v>43151</c:v>
                </c:pt>
                <c:pt idx="53">
                  <c:v>43152</c:v>
                </c:pt>
                <c:pt idx="54">
                  <c:v>43153</c:v>
                </c:pt>
                <c:pt idx="55">
                  <c:v>43154</c:v>
                </c:pt>
                <c:pt idx="56">
                  <c:v>43155</c:v>
                </c:pt>
                <c:pt idx="57">
                  <c:v>43156</c:v>
                </c:pt>
                <c:pt idx="58">
                  <c:v>43157</c:v>
                </c:pt>
                <c:pt idx="59">
                  <c:v>43158</c:v>
                </c:pt>
                <c:pt idx="60">
                  <c:v>43159</c:v>
                </c:pt>
                <c:pt idx="61">
                  <c:v>43160</c:v>
                </c:pt>
                <c:pt idx="62">
                  <c:v>43161</c:v>
                </c:pt>
                <c:pt idx="63">
                  <c:v>43162</c:v>
                </c:pt>
                <c:pt idx="64">
                  <c:v>43163</c:v>
                </c:pt>
                <c:pt idx="65">
                  <c:v>43164</c:v>
                </c:pt>
                <c:pt idx="66">
                  <c:v>43165</c:v>
                </c:pt>
                <c:pt idx="67">
                  <c:v>43166</c:v>
                </c:pt>
                <c:pt idx="68">
                  <c:v>43167</c:v>
                </c:pt>
                <c:pt idx="69">
                  <c:v>43168</c:v>
                </c:pt>
                <c:pt idx="70">
                  <c:v>43169</c:v>
                </c:pt>
                <c:pt idx="71">
                  <c:v>43170</c:v>
                </c:pt>
                <c:pt idx="72">
                  <c:v>43171</c:v>
                </c:pt>
                <c:pt idx="73">
                  <c:v>43172</c:v>
                </c:pt>
                <c:pt idx="74">
                  <c:v>43173</c:v>
                </c:pt>
                <c:pt idx="75">
                  <c:v>43174</c:v>
                </c:pt>
                <c:pt idx="76">
                  <c:v>43175</c:v>
                </c:pt>
                <c:pt idx="77">
                  <c:v>43176</c:v>
                </c:pt>
                <c:pt idx="78">
                  <c:v>43177</c:v>
                </c:pt>
                <c:pt idx="79">
                  <c:v>43178</c:v>
                </c:pt>
                <c:pt idx="80">
                  <c:v>43179</c:v>
                </c:pt>
                <c:pt idx="81">
                  <c:v>43180</c:v>
                </c:pt>
                <c:pt idx="82">
                  <c:v>43181</c:v>
                </c:pt>
                <c:pt idx="83">
                  <c:v>43182</c:v>
                </c:pt>
                <c:pt idx="84">
                  <c:v>43183</c:v>
                </c:pt>
                <c:pt idx="85">
                  <c:v>43184</c:v>
                </c:pt>
                <c:pt idx="86">
                  <c:v>43185</c:v>
                </c:pt>
                <c:pt idx="87">
                  <c:v>43186</c:v>
                </c:pt>
                <c:pt idx="88">
                  <c:v>43187</c:v>
                </c:pt>
                <c:pt idx="89">
                  <c:v>43188</c:v>
                </c:pt>
                <c:pt idx="90">
                  <c:v>43189</c:v>
                </c:pt>
                <c:pt idx="91">
                  <c:v>43191</c:v>
                </c:pt>
                <c:pt idx="92">
                  <c:v>43192</c:v>
                </c:pt>
                <c:pt idx="93">
                  <c:v>43193</c:v>
                </c:pt>
                <c:pt idx="94">
                  <c:v>43194</c:v>
                </c:pt>
                <c:pt idx="95">
                  <c:v>43195</c:v>
                </c:pt>
                <c:pt idx="96">
                  <c:v>43196</c:v>
                </c:pt>
                <c:pt idx="97">
                  <c:v>43197</c:v>
                </c:pt>
                <c:pt idx="98">
                  <c:v>43198</c:v>
                </c:pt>
                <c:pt idx="99">
                  <c:v>43199</c:v>
                </c:pt>
                <c:pt idx="100">
                  <c:v>43200</c:v>
                </c:pt>
                <c:pt idx="101">
                  <c:v>43201</c:v>
                </c:pt>
                <c:pt idx="102">
                  <c:v>43202</c:v>
                </c:pt>
                <c:pt idx="103">
                  <c:v>43203</c:v>
                </c:pt>
                <c:pt idx="104">
                  <c:v>43204</c:v>
                </c:pt>
                <c:pt idx="105">
                  <c:v>43205</c:v>
                </c:pt>
                <c:pt idx="106">
                  <c:v>43206</c:v>
                </c:pt>
                <c:pt idx="107">
                  <c:v>43207</c:v>
                </c:pt>
                <c:pt idx="108">
                  <c:v>43208</c:v>
                </c:pt>
                <c:pt idx="109">
                  <c:v>43209</c:v>
                </c:pt>
                <c:pt idx="110">
                  <c:v>43210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8</c:v>
                </c:pt>
                <c:pt idx="167">
                  <c:v>43269</c:v>
                </c:pt>
                <c:pt idx="168">
                  <c:v>43270</c:v>
                </c:pt>
                <c:pt idx="169">
                  <c:v>43271</c:v>
                </c:pt>
                <c:pt idx="170">
                  <c:v>43272</c:v>
                </c:pt>
                <c:pt idx="171">
                  <c:v>43273</c:v>
                </c:pt>
                <c:pt idx="172">
                  <c:v>43274</c:v>
                </c:pt>
                <c:pt idx="173">
                  <c:v>43275</c:v>
                </c:pt>
                <c:pt idx="174">
                  <c:v>43276</c:v>
                </c:pt>
                <c:pt idx="175">
                  <c:v>43277</c:v>
                </c:pt>
                <c:pt idx="176">
                  <c:v>43278</c:v>
                </c:pt>
                <c:pt idx="177">
                  <c:v>43279</c:v>
                </c:pt>
                <c:pt idx="178">
                  <c:v>43280</c:v>
                </c:pt>
                <c:pt idx="179">
                  <c:v>43281</c:v>
                </c:pt>
                <c:pt idx="180">
                  <c:v>43282</c:v>
                </c:pt>
                <c:pt idx="181">
                  <c:v>43283</c:v>
                </c:pt>
                <c:pt idx="182">
                  <c:v>43284</c:v>
                </c:pt>
                <c:pt idx="183">
                  <c:v>43285</c:v>
                </c:pt>
                <c:pt idx="184">
                  <c:v>43286</c:v>
                </c:pt>
                <c:pt idx="185">
                  <c:v>43287</c:v>
                </c:pt>
                <c:pt idx="186">
                  <c:v>43288</c:v>
                </c:pt>
                <c:pt idx="187">
                  <c:v>43289</c:v>
                </c:pt>
                <c:pt idx="188">
                  <c:v>43290</c:v>
                </c:pt>
                <c:pt idx="189">
                  <c:v>43291</c:v>
                </c:pt>
                <c:pt idx="190">
                  <c:v>43292</c:v>
                </c:pt>
                <c:pt idx="191">
                  <c:v>43293</c:v>
                </c:pt>
                <c:pt idx="192">
                  <c:v>43294</c:v>
                </c:pt>
                <c:pt idx="193">
                  <c:v>43295</c:v>
                </c:pt>
                <c:pt idx="194">
                  <c:v>43296</c:v>
                </c:pt>
                <c:pt idx="195">
                  <c:v>43297</c:v>
                </c:pt>
                <c:pt idx="196">
                  <c:v>43298</c:v>
                </c:pt>
                <c:pt idx="197">
                  <c:v>43299</c:v>
                </c:pt>
                <c:pt idx="198">
                  <c:v>43300</c:v>
                </c:pt>
                <c:pt idx="199">
                  <c:v>43301</c:v>
                </c:pt>
                <c:pt idx="200">
                  <c:v>43302</c:v>
                </c:pt>
                <c:pt idx="201">
                  <c:v>43303</c:v>
                </c:pt>
                <c:pt idx="202">
                  <c:v>43304</c:v>
                </c:pt>
                <c:pt idx="203">
                  <c:v>43305</c:v>
                </c:pt>
                <c:pt idx="204">
                  <c:v>43306</c:v>
                </c:pt>
                <c:pt idx="205">
                  <c:v>43307</c:v>
                </c:pt>
                <c:pt idx="206">
                  <c:v>43308</c:v>
                </c:pt>
                <c:pt idx="207">
                  <c:v>43309</c:v>
                </c:pt>
                <c:pt idx="208">
                  <c:v>43310</c:v>
                </c:pt>
                <c:pt idx="209">
                  <c:v>43311</c:v>
                </c:pt>
                <c:pt idx="210">
                  <c:v>43312</c:v>
                </c:pt>
                <c:pt idx="211">
                  <c:v>43313</c:v>
                </c:pt>
                <c:pt idx="212">
                  <c:v>43314</c:v>
                </c:pt>
                <c:pt idx="213">
                  <c:v>43315</c:v>
                </c:pt>
                <c:pt idx="214">
                  <c:v>43316</c:v>
                </c:pt>
                <c:pt idx="215">
                  <c:v>43317</c:v>
                </c:pt>
                <c:pt idx="216">
                  <c:v>43318</c:v>
                </c:pt>
                <c:pt idx="217">
                  <c:v>43319</c:v>
                </c:pt>
                <c:pt idx="218">
                  <c:v>43320</c:v>
                </c:pt>
                <c:pt idx="219">
                  <c:v>43321</c:v>
                </c:pt>
                <c:pt idx="220">
                  <c:v>43322</c:v>
                </c:pt>
                <c:pt idx="221">
                  <c:v>43323</c:v>
                </c:pt>
                <c:pt idx="222">
                  <c:v>43324</c:v>
                </c:pt>
                <c:pt idx="223">
                  <c:v>43325</c:v>
                </c:pt>
                <c:pt idx="224">
                  <c:v>43326</c:v>
                </c:pt>
                <c:pt idx="225">
                  <c:v>43327</c:v>
                </c:pt>
                <c:pt idx="226">
                  <c:v>43328</c:v>
                </c:pt>
                <c:pt idx="227">
                  <c:v>43329</c:v>
                </c:pt>
                <c:pt idx="228">
                  <c:v>43330</c:v>
                </c:pt>
                <c:pt idx="229">
                  <c:v>43331</c:v>
                </c:pt>
                <c:pt idx="230">
                  <c:v>43332</c:v>
                </c:pt>
                <c:pt idx="231">
                  <c:v>43333</c:v>
                </c:pt>
                <c:pt idx="232">
                  <c:v>43334</c:v>
                </c:pt>
                <c:pt idx="233">
                  <c:v>43335</c:v>
                </c:pt>
                <c:pt idx="234">
                  <c:v>43336</c:v>
                </c:pt>
                <c:pt idx="235">
                  <c:v>43338</c:v>
                </c:pt>
                <c:pt idx="236">
                  <c:v>43339</c:v>
                </c:pt>
                <c:pt idx="237">
                  <c:v>43340</c:v>
                </c:pt>
                <c:pt idx="238">
                  <c:v>43341</c:v>
                </c:pt>
                <c:pt idx="239">
                  <c:v>43342</c:v>
                </c:pt>
                <c:pt idx="240">
                  <c:v>43343</c:v>
                </c:pt>
                <c:pt idx="241">
                  <c:v>43344</c:v>
                </c:pt>
                <c:pt idx="242">
                  <c:v>43345</c:v>
                </c:pt>
                <c:pt idx="243">
                  <c:v>43346</c:v>
                </c:pt>
                <c:pt idx="244">
                  <c:v>43347</c:v>
                </c:pt>
                <c:pt idx="245">
                  <c:v>43348</c:v>
                </c:pt>
                <c:pt idx="246">
                  <c:v>43349</c:v>
                </c:pt>
                <c:pt idx="247">
                  <c:v>43350</c:v>
                </c:pt>
                <c:pt idx="248">
                  <c:v>43351</c:v>
                </c:pt>
                <c:pt idx="249">
                  <c:v>43352</c:v>
                </c:pt>
                <c:pt idx="250">
                  <c:v>43353</c:v>
                </c:pt>
                <c:pt idx="251">
                  <c:v>43354</c:v>
                </c:pt>
                <c:pt idx="252">
                  <c:v>43355</c:v>
                </c:pt>
                <c:pt idx="253">
                  <c:v>43356</c:v>
                </c:pt>
                <c:pt idx="254">
                  <c:v>43357</c:v>
                </c:pt>
                <c:pt idx="255">
                  <c:v>43358</c:v>
                </c:pt>
                <c:pt idx="256">
                  <c:v>43359</c:v>
                </c:pt>
                <c:pt idx="257">
                  <c:v>43360</c:v>
                </c:pt>
                <c:pt idx="258">
                  <c:v>43361</c:v>
                </c:pt>
                <c:pt idx="259">
                  <c:v>43362</c:v>
                </c:pt>
                <c:pt idx="260">
                  <c:v>43363</c:v>
                </c:pt>
                <c:pt idx="261">
                  <c:v>43364</c:v>
                </c:pt>
                <c:pt idx="262">
                  <c:v>43365</c:v>
                </c:pt>
                <c:pt idx="263">
                  <c:v>43366</c:v>
                </c:pt>
                <c:pt idx="264">
                  <c:v>43367</c:v>
                </c:pt>
                <c:pt idx="265">
                  <c:v>43368</c:v>
                </c:pt>
                <c:pt idx="266">
                  <c:v>43369</c:v>
                </c:pt>
                <c:pt idx="267">
                  <c:v>43370</c:v>
                </c:pt>
                <c:pt idx="268">
                  <c:v>43371</c:v>
                </c:pt>
                <c:pt idx="269">
                  <c:v>43372</c:v>
                </c:pt>
                <c:pt idx="270">
                  <c:v>43373</c:v>
                </c:pt>
                <c:pt idx="271">
                  <c:v>43374</c:v>
                </c:pt>
                <c:pt idx="272">
                  <c:v>43375</c:v>
                </c:pt>
                <c:pt idx="273">
                  <c:v>43376</c:v>
                </c:pt>
                <c:pt idx="274">
                  <c:v>43377</c:v>
                </c:pt>
                <c:pt idx="275">
                  <c:v>43378</c:v>
                </c:pt>
                <c:pt idx="276">
                  <c:v>43379</c:v>
                </c:pt>
                <c:pt idx="277">
                  <c:v>43380</c:v>
                </c:pt>
                <c:pt idx="278">
                  <c:v>43381</c:v>
                </c:pt>
                <c:pt idx="279">
                  <c:v>43382</c:v>
                </c:pt>
                <c:pt idx="280">
                  <c:v>43383</c:v>
                </c:pt>
                <c:pt idx="281">
                  <c:v>43384</c:v>
                </c:pt>
                <c:pt idx="282">
                  <c:v>43385</c:v>
                </c:pt>
                <c:pt idx="283">
                  <c:v>43387</c:v>
                </c:pt>
                <c:pt idx="284">
                  <c:v>43388</c:v>
                </c:pt>
                <c:pt idx="285">
                  <c:v>43389</c:v>
                </c:pt>
                <c:pt idx="286">
                  <c:v>43390</c:v>
                </c:pt>
                <c:pt idx="287">
                  <c:v>43391</c:v>
                </c:pt>
                <c:pt idx="288">
                  <c:v>43392</c:v>
                </c:pt>
                <c:pt idx="289">
                  <c:v>43393</c:v>
                </c:pt>
                <c:pt idx="290">
                  <c:v>43394</c:v>
                </c:pt>
                <c:pt idx="291">
                  <c:v>43395</c:v>
                </c:pt>
                <c:pt idx="292">
                  <c:v>43396</c:v>
                </c:pt>
                <c:pt idx="293">
                  <c:v>43397</c:v>
                </c:pt>
                <c:pt idx="294">
                  <c:v>43398</c:v>
                </c:pt>
                <c:pt idx="295">
                  <c:v>43399</c:v>
                </c:pt>
                <c:pt idx="296">
                  <c:v>43400</c:v>
                </c:pt>
                <c:pt idx="297">
                  <c:v>43401</c:v>
                </c:pt>
                <c:pt idx="298">
                  <c:v>43402</c:v>
                </c:pt>
                <c:pt idx="299">
                  <c:v>43403</c:v>
                </c:pt>
                <c:pt idx="300">
                  <c:v>43404</c:v>
                </c:pt>
                <c:pt idx="301">
                  <c:v>43405</c:v>
                </c:pt>
                <c:pt idx="302">
                  <c:v>43406</c:v>
                </c:pt>
                <c:pt idx="303">
                  <c:v>43407</c:v>
                </c:pt>
                <c:pt idx="304">
                  <c:v>43408</c:v>
                </c:pt>
                <c:pt idx="305">
                  <c:v>43409</c:v>
                </c:pt>
                <c:pt idx="306">
                  <c:v>43410</c:v>
                </c:pt>
                <c:pt idx="307">
                  <c:v>43411</c:v>
                </c:pt>
                <c:pt idx="308">
                  <c:v>43412</c:v>
                </c:pt>
                <c:pt idx="309">
                  <c:v>43413</c:v>
                </c:pt>
                <c:pt idx="310">
                  <c:v>43414</c:v>
                </c:pt>
                <c:pt idx="311">
                  <c:v>43415</c:v>
                </c:pt>
                <c:pt idx="312">
                  <c:v>43416</c:v>
                </c:pt>
                <c:pt idx="313">
                  <c:v>43417</c:v>
                </c:pt>
                <c:pt idx="314">
                  <c:v>43418</c:v>
                </c:pt>
                <c:pt idx="315">
                  <c:v>43419</c:v>
                </c:pt>
                <c:pt idx="316">
                  <c:v>43420</c:v>
                </c:pt>
                <c:pt idx="317">
                  <c:v>43421</c:v>
                </c:pt>
                <c:pt idx="318">
                  <c:v>43422</c:v>
                </c:pt>
                <c:pt idx="319">
                  <c:v>43423</c:v>
                </c:pt>
                <c:pt idx="320">
                  <c:v>43424</c:v>
                </c:pt>
                <c:pt idx="321">
                  <c:v>43425</c:v>
                </c:pt>
                <c:pt idx="322">
                  <c:v>43426</c:v>
                </c:pt>
                <c:pt idx="323">
                  <c:v>43427</c:v>
                </c:pt>
                <c:pt idx="324">
                  <c:v>43428</c:v>
                </c:pt>
                <c:pt idx="325">
                  <c:v>43429</c:v>
                </c:pt>
                <c:pt idx="326">
                  <c:v>43430</c:v>
                </c:pt>
                <c:pt idx="327">
                  <c:v>43431</c:v>
                </c:pt>
                <c:pt idx="328">
                  <c:v>43432</c:v>
                </c:pt>
                <c:pt idx="329">
                  <c:v>43433</c:v>
                </c:pt>
                <c:pt idx="330">
                  <c:v>43434</c:v>
                </c:pt>
                <c:pt idx="331">
                  <c:v>43435</c:v>
                </c:pt>
                <c:pt idx="332">
                  <c:v>43436</c:v>
                </c:pt>
                <c:pt idx="333">
                  <c:v>43437</c:v>
                </c:pt>
                <c:pt idx="334">
                  <c:v>43438</c:v>
                </c:pt>
                <c:pt idx="335">
                  <c:v>43439</c:v>
                </c:pt>
                <c:pt idx="336">
                  <c:v>43440</c:v>
                </c:pt>
                <c:pt idx="337">
                  <c:v>43441</c:v>
                </c:pt>
                <c:pt idx="338">
                  <c:v>43442</c:v>
                </c:pt>
                <c:pt idx="339">
                  <c:v>43443</c:v>
                </c:pt>
                <c:pt idx="340">
                  <c:v>43444</c:v>
                </c:pt>
                <c:pt idx="341">
                  <c:v>43445</c:v>
                </c:pt>
                <c:pt idx="342">
                  <c:v>43446</c:v>
                </c:pt>
                <c:pt idx="343">
                  <c:v>43447</c:v>
                </c:pt>
                <c:pt idx="344">
                  <c:v>43448</c:v>
                </c:pt>
                <c:pt idx="345">
                  <c:v>43449</c:v>
                </c:pt>
                <c:pt idx="346">
                  <c:v>43450</c:v>
                </c:pt>
                <c:pt idx="347">
                  <c:v>43451</c:v>
                </c:pt>
                <c:pt idx="348">
                  <c:v>43452</c:v>
                </c:pt>
                <c:pt idx="349">
                  <c:v>43453</c:v>
                </c:pt>
                <c:pt idx="350">
                  <c:v>43454</c:v>
                </c:pt>
                <c:pt idx="351">
                  <c:v>43455</c:v>
                </c:pt>
                <c:pt idx="352">
                  <c:v>43456</c:v>
                </c:pt>
                <c:pt idx="353">
                  <c:v>43457</c:v>
                </c:pt>
                <c:pt idx="354">
                  <c:v>43458</c:v>
                </c:pt>
                <c:pt idx="355">
                  <c:v>43459</c:v>
                </c:pt>
                <c:pt idx="356">
                  <c:v>43460</c:v>
                </c:pt>
                <c:pt idx="357">
                  <c:v>43461</c:v>
                </c:pt>
                <c:pt idx="358">
                  <c:v>43462</c:v>
                </c:pt>
                <c:pt idx="359">
                  <c:v>43463</c:v>
                </c:pt>
                <c:pt idx="360">
                  <c:v>43464</c:v>
                </c:pt>
                <c:pt idx="361">
                  <c:v>43465</c:v>
                </c:pt>
                <c:pt idx="362">
                  <c:v>43466</c:v>
                </c:pt>
                <c:pt idx="363">
                  <c:v>43467</c:v>
                </c:pt>
                <c:pt idx="364">
                  <c:v>43468</c:v>
                </c:pt>
                <c:pt idx="365">
                  <c:v>43469</c:v>
                </c:pt>
                <c:pt idx="366">
                  <c:v>43470</c:v>
                </c:pt>
                <c:pt idx="367">
                  <c:v>43471</c:v>
                </c:pt>
                <c:pt idx="368">
                  <c:v>43472</c:v>
                </c:pt>
                <c:pt idx="369">
                  <c:v>43473</c:v>
                </c:pt>
                <c:pt idx="370">
                  <c:v>43474</c:v>
                </c:pt>
                <c:pt idx="371">
                  <c:v>43475</c:v>
                </c:pt>
                <c:pt idx="372">
                  <c:v>43476</c:v>
                </c:pt>
                <c:pt idx="373">
                  <c:v>43477</c:v>
                </c:pt>
                <c:pt idx="374">
                  <c:v>43478</c:v>
                </c:pt>
                <c:pt idx="375">
                  <c:v>43479</c:v>
                </c:pt>
                <c:pt idx="376">
                  <c:v>43480</c:v>
                </c:pt>
                <c:pt idx="377">
                  <c:v>43481</c:v>
                </c:pt>
                <c:pt idx="378">
                  <c:v>43482</c:v>
                </c:pt>
                <c:pt idx="379">
                  <c:v>43483</c:v>
                </c:pt>
                <c:pt idx="380">
                  <c:v>43484</c:v>
                </c:pt>
                <c:pt idx="381">
                  <c:v>43485</c:v>
                </c:pt>
                <c:pt idx="382">
                  <c:v>43486</c:v>
                </c:pt>
                <c:pt idx="383">
                  <c:v>43487</c:v>
                </c:pt>
                <c:pt idx="384">
                  <c:v>43488</c:v>
                </c:pt>
                <c:pt idx="385">
                  <c:v>43489</c:v>
                </c:pt>
                <c:pt idx="386">
                  <c:v>43490</c:v>
                </c:pt>
                <c:pt idx="387">
                  <c:v>43492</c:v>
                </c:pt>
                <c:pt idx="388">
                  <c:v>43493</c:v>
                </c:pt>
                <c:pt idx="389">
                  <c:v>43494</c:v>
                </c:pt>
                <c:pt idx="390">
                  <c:v>43495</c:v>
                </c:pt>
                <c:pt idx="391">
                  <c:v>43496</c:v>
                </c:pt>
                <c:pt idx="392">
                  <c:v>43497</c:v>
                </c:pt>
                <c:pt idx="393">
                  <c:v>43498</c:v>
                </c:pt>
                <c:pt idx="394">
                  <c:v>43499</c:v>
                </c:pt>
                <c:pt idx="395">
                  <c:v>43500</c:v>
                </c:pt>
                <c:pt idx="396">
                  <c:v>43501</c:v>
                </c:pt>
                <c:pt idx="397">
                  <c:v>43502</c:v>
                </c:pt>
                <c:pt idx="398">
                  <c:v>43503</c:v>
                </c:pt>
                <c:pt idx="399">
                  <c:v>43504</c:v>
                </c:pt>
                <c:pt idx="400">
                  <c:v>43505</c:v>
                </c:pt>
                <c:pt idx="401">
                  <c:v>43506</c:v>
                </c:pt>
                <c:pt idx="402">
                  <c:v>43507</c:v>
                </c:pt>
                <c:pt idx="403">
                  <c:v>43508</c:v>
                </c:pt>
                <c:pt idx="404">
                  <c:v>43509</c:v>
                </c:pt>
                <c:pt idx="405">
                  <c:v>43510</c:v>
                </c:pt>
                <c:pt idx="406">
                  <c:v>43511</c:v>
                </c:pt>
                <c:pt idx="407">
                  <c:v>43513</c:v>
                </c:pt>
                <c:pt idx="408">
                  <c:v>43514</c:v>
                </c:pt>
                <c:pt idx="409">
                  <c:v>43515</c:v>
                </c:pt>
                <c:pt idx="410">
                  <c:v>43516</c:v>
                </c:pt>
                <c:pt idx="411">
                  <c:v>43517</c:v>
                </c:pt>
                <c:pt idx="412">
                  <c:v>43518</c:v>
                </c:pt>
                <c:pt idx="413">
                  <c:v>43519</c:v>
                </c:pt>
                <c:pt idx="414">
                  <c:v>43520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6</c:v>
                </c:pt>
                <c:pt idx="421">
                  <c:v>43527</c:v>
                </c:pt>
                <c:pt idx="422">
                  <c:v>43528</c:v>
                </c:pt>
                <c:pt idx="423">
                  <c:v>43529</c:v>
                </c:pt>
                <c:pt idx="424">
                  <c:v>43530</c:v>
                </c:pt>
                <c:pt idx="425">
                  <c:v>43531</c:v>
                </c:pt>
                <c:pt idx="426">
                  <c:v>43532</c:v>
                </c:pt>
                <c:pt idx="427">
                  <c:v>43533</c:v>
                </c:pt>
                <c:pt idx="428">
                  <c:v>43534</c:v>
                </c:pt>
                <c:pt idx="429">
                  <c:v>43535</c:v>
                </c:pt>
                <c:pt idx="430">
                  <c:v>43536</c:v>
                </c:pt>
                <c:pt idx="431">
                  <c:v>43537</c:v>
                </c:pt>
                <c:pt idx="432">
                  <c:v>43538</c:v>
                </c:pt>
                <c:pt idx="433">
                  <c:v>43539</c:v>
                </c:pt>
                <c:pt idx="434">
                  <c:v>43540</c:v>
                </c:pt>
                <c:pt idx="435">
                  <c:v>43541</c:v>
                </c:pt>
                <c:pt idx="436">
                  <c:v>43542</c:v>
                </c:pt>
                <c:pt idx="437">
                  <c:v>43543</c:v>
                </c:pt>
                <c:pt idx="438">
                  <c:v>43544</c:v>
                </c:pt>
                <c:pt idx="439">
                  <c:v>43545</c:v>
                </c:pt>
                <c:pt idx="440">
                  <c:v>43546</c:v>
                </c:pt>
                <c:pt idx="441">
                  <c:v>43547</c:v>
                </c:pt>
                <c:pt idx="442">
                  <c:v>43548</c:v>
                </c:pt>
                <c:pt idx="443">
                  <c:v>43549</c:v>
                </c:pt>
                <c:pt idx="444">
                  <c:v>43550</c:v>
                </c:pt>
                <c:pt idx="445">
                  <c:v>43551</c:v>
                </c:pt>
                <c:pt idx="446">
                  <c:v>43552</c:v>
                </c:pt>
                <c:pt idx="447">
                  <c:v>43553</c:v>
                </c:pt>
                <c:pt idx="448">
                  <c:v>43554</c:v>
                </c:pt>
                <c:pt idx="449">
                  <c:v>43555</c:v>
                </c:pt>
                <c:pt idx="450">
                  <c:v>43556</c:v>
                </c:pt>
                <c:pt idx="451">
                  <c:v>43557</c:v>
                </c:pt>
                <c:pt idx="452">
                  <c:v>43558</c:v>
                </c:pt>
                <c:pt idx="453">
                  <c:v>43559</c:v>
                </c:pt>
                <c:pt idx="454">
                  <c:v>43560</c:v>
                </c:pt>
                <c:pt idx="455">
                  <c:v>43561</c:v>
                </c:pt>
                <c:pt idx="456">
                  <c:v>43562</c:v>
                </c:pt>
                <c:pt idx="457">
                  <c:v>43563</c:v>
                </c:pt>
                <c:pt idx="458">
                  <c:v>43564</c:v>
                </c:pt>
                <c:pt idx="459">
                  <c:v>43565</c:v>
                </c:pt>
                <c:pt idx="460">
                  <c:v>43566</c:v>
                </c:pt>
                <c:pt idx="461">
                  <c:v>43567</c:v>
                </c:pt>
                <c:pt idx="462">
                  <c:v>43568</c:v>
                </c:pt>
                <c:pt idx="463">
                  <c:v>43569</c:v>
                </c:pt>
                <c:pt idx="464">
                  <c:v>43570</c:v>
                </c:pt>
                <c:pt idx="465">
                  <c:v>43571</c:v>
                </c:pt>
                <c:pt idx="466">
                  <c:v>43572</c:v>
                </c:pt>
                <c:pt idx="467">
                  <c:v>43573</c:v>
                </c:pt>
                <c:pt idx="468">
                  <c:v>43574</c:v>
                </c:pt>
                <c:pt idx="469">
                  <c:v>43575</c:v>
                </c:pt>
                <c:pt idx="470">
                  <c:v>43576</c:v>
                </c:pt>
                <c:pt idx="471">
                  <c:v>43577</c:v>
                </c:pt>
                <c:pt idx="472">
                  <c:v>43578</c:v>
                </c:pt>
                <c:pt idx="473">
                  <c:v>43579</c:v>
                </c:pt>
                <c:pt idx="474">
                  <c:v>43580</c:v>
                </c:pt>
                <c:pt idx="475">
                  <c:v>43581</c:v>
                </c:pt>
                <c:pt idx="476">
                  <c:v>43582</c:v>
                </c:pt>
                <c:pt idx="477">
                  <c:v>43583</c:v>
                </c:pt>
                <c:pt idx="478">
                  <c:v>43584</c:v>
                </c:pt>
                <c:pt idx="479">
                  <c:v>43585</c:v>
                </c:pt>
                <c:pt idx="480">
                  <c:v>43586</c:v>
                </c:pt>
                <c:pt idx="481">
                  <c:v>43587</c:v>
                </c:pt>
                <c:pt idx="482">
                  <c:v>43588</c:v>
                </c:pt>
                <c:pt idx="483">
                  <c:v>43589</c:v>
                </c:pt>
                <c:pt idx="484">
                  <c:v>43590</c:v>
                </c:pt>
                <c:pt idx="485">
                  <c:v>43591</c:v>
                </c:pt>
                <c:pt idx="486">
                  <c:v>43592</c:v>
                </c:pt>
                <c:pt idx="487">
                  <c:v>43593</c:v>
                </c:pt>
                <c:pt idx="488">
                  <c:v>43594</c:v>
                </c:pt>
                <c:pt idx="489">
                  <c:v>43595</c:v>
                </c:pt>
                <c:pt idx="490">
                  <c:v>43596</c:v>
                </c:pt>
                <c:pt idx="491">
                  <c:v>43597</c:v>
                </c:pt>
                <c:pt idx="492">
                  <c:v>43598</c:v>
                </c:pt>
                <c:pt idx="493">
                  <c:v>43599</c:v>
                </c:pt>
                <c:pt idx="494">
                  <c:v>43600</c:v>
                </c:pt>
                <c:pt idx="495">
                  <c:v>43601</c:v>
                </c:pt>
                <c:pt idx="496">
                  <c:v>43602</c:v>
                </c:pt>
                <c:pt idx="497">
                  <c:v>43603</c:v>
                </c:pt>
                <c:pt idx="498">
                  <c:v>43604</c:v>
                </c:pt>
                <c:pt idx="499">
                  <c:v>43605</c:v>
                </c:pt>
                <c:pt idx="500">
                  <c:v>43606</c:v>
                </c:pt>
                <c:pt idx="501">
                  <c:v>43607</c:v>
                </c:pt>
                <c:pt idx="502">
                  <c:v>43608</c:v>
                </c:pt>
                <c:pt idx="503">
                  <c:v>43609</c:v>
                </c:pt>
                <c:pt idx="504">
                  <c:v>43610</c:v>
                </c:pt>
                <c:pt idx="505">
                  <c:v>43611</c:v>
                </c:pt>
                <c:pt idx="506">
                  <c:v>43612</c:v>
                </c:pt>
                <c:pt idx="507">
                  <c:v>43613</c:v>
                </c:pt>
                <c:pt idx="508">
                  <c:v>43614</c:v>
                </c:pt>
                <c:pt idx="509">
                  <c:v>43615</c:v>
                </c:pt>
                <c:pt idx="510">
                  <c:v>43616</c:v>
                </c:pt>
                <c:pt idx="511">
                  <c:v>43617</c:v>
                </c:pt>
                <c:pt idx="512">
                  <c:v>43618</c:v>
                </c:pt>
                <c:pt idx="513">
                  <c:v>43619</c:v>
                </c:pt>
                <c:pt idx="514">
                  <c:v>43620</c:v>
                </c:pt>
                <c:pt idx="515">
                  <c:v>43621</c:v>
                </c:pt>
                <c:pt idx="516">
                  <c:v>43622</c:v>
                </c:pt>
                <c:pt idx="517">
                  <c:v>43623</c:v>
                </c:pt>
                <c:pt idx="518">
                  <c:v>43624</c:v>
                </c:pt>
                <c:pt idx="519">
                  <c:v>43625</c:v>
                </c:pt>
                <c:pt idx="520">
                  <c:v>43626</c:v>
                </c:pt>
                <c:pt idx="521">
                  <c:v>43627</c:v>
                </c:pt>
                <c:pt idx="522">
                  <c:v>43628</c:v>
                </c:pt>
                <c:pt idx="523">
                  <c:v>43629</c:v>
                </c:pt>
                <c:pt idx="524">
                  <c:v>43630</c:v>
                </c:pt>
                <c:pt idx="525">
                  <c:v>43631</c:v>
                </c:pt>
                <c:pt idx="526">
                  <c:v>43632</c:v>
                </c:pt>
                <c:pt idx="527">
                  <c:v>43633</c:v>
                </c:pt>
                <c:pt idx="528">
                  <c:v>43634</c:v>
                </c:pt>
                <c:pt idx="529">
                  <c:v>43635</c:v>
                </c:pt>
                <c:pt idx="530">
                  <c:v>43636</c:v>
                </c:pt>
                <c:pt idx="531">
                  <c:v>43637</c:v>
                </c:pt>
                <c:pt idx="532">
                  <c:v>43638</c:v>
                </c:pt>
                <c:pt idx="533">
                  <c:v>43639</c:v>
                </c:pt>
                <c:pt idx="534">
                  <c:v>43640</c:v>
                </c:pt>
                <c:pt idx="535">
                  <c:v>43641</c:v>
                </c:pt>
                <c:pt idx="536">
                  <c:v>43642</c:v>
                </c:pt>
                <c:pt idx="537">
                  <c:v>43643</c:v>
                </c:pt>
                <c:pt idx="538">
                  <c:v>43644</c:v>
                </c:pt>
                <c:pt idx="539">
                  <c:v>43645</c:v>
                </c:pt>
                <c:pt idx="540">
                  <c:v>43646</c:v>
                </c:pt>
                <c:pt idx="541">
                  <c:v>43647</c:v>
                </c:pt>
                <c:pt idx="542">
                  <c:v>43648</c:v>
                </c:pt>
                <c:pt idx="543">
                  <c:v>43649</c:v>
                </c:pt>
                <c:pt idx="544">
                  <c:v>43650</c:v>
                </c:pt>
                <c:pt idx="545">
                  <c:v>43651</c:v>
                </c:pt>
                <c:pt idx="546">
                  <c:v>43652</c:v>
                </c:pt>
                <c:pt idx="547">
                  <c:v>43653</c:v>
                </c:pt>
                <c:pt idx="548">
                  <c:v>43654</c:v>
                </c:pt>
                <c:pt idx="549">
                  <c:v>43655</c:v>
                </c:pt>
                <c:pt idx="550">
                  <c:v>43656</c:v>
                </c:pt>
                <c:pt idx="551">
                  <c:v>43657</c:v>
                </c:pt>
                <c:pt idx="552">
                  <c:v>43658</c:v>
                </c:pt>
                <c:pt idx="553">
                  <c:v>43659</c:v>
                </c:pt>
                <c:pt idx="554">
                  <c:v>43660</c:v>
                </c:pt>
                <c:pt idx="555">
                  <c:v>43661</c:v>
                </c:pt>
                <c:pt idx="556">
                  <c:v>43662</c:v>
                </c:pt>
                <c:pt idx="557">
                  <c:v>43663</c:v>
                </c:pt>
                <c:pt idx="558">
                  <c:v>43664</c:v>
                </c:pt>
                <c:pt idx="559">
                  <c:v>43665</c:v>
                </c:pt>
                <c:pt idx="560">
                  <c:v>43666</c:v>
                </c:pt>
                <c:pt idx="561">
                  <c:v>43667</c:v>
                </c:pt>
                <c:pt idx="562">
                  <c:v>43668</c:v>
                </c:pt>
                <c:pt idx="563">
                  <c:v>43669</c:v>
                </c:pt>
                <c:pt idx="564">
                  <c:v>43670</c:v>
                </c:pt>
                <c:pt idx="565">
                  <c:v>43671</c:v>
                </c:pt>
                <c:pt idx="566">
                  <c:v>43672</c:v>
                </c:pt>
                <c:pt idx="567">
                  <c:v>43674</c:v>
                </c:pt>
                <c:pt idx="568">
                  <c:v>43675</c:v>
                </c:pt>
                <c:pt idx="569">
                  <c:v>43676</c:v>
                </c:pt>
                <c:pt idx="570">
                  <c:v>43677</c:v>
                </c:pt>
                <c:pt idx="571">
                  <c:v>43678</c:v>
                </c:pt>
                <c:pt idx="572">
                  <c:v>43679</c:v>
                </c:pt>
                <c:pt idx="573">
                  <c:v>43681</c:v>
                </c:pt>
                <c:pt idx="574">
                  <c:v>43682</c:v>
                </c:pt>
                <c:pt idx="575">
                  <c:v>43683</c:v>
                </c:pt>
                <c:pt idx="576">
                  <c:v>43684</c:v>
                </c:pt>
                <c:pt idx="577">
                  <c:v>43685</c:v>
                </c:pt>
                <c:pt idx="578">
                  <c:v>43686</c:v>
                </c:pt>
                <c:pt idx="579">
                  <c:v>43688</c:v>
                </c:pt>
                <c:pt idx="580">
                  <c:v>43689</c:v>
                </c:pt>
                <c:pt idx="581">
                  <c:v>43690</c:v>
                </c:pt>
                <c:pt idx="582">
                  <c:v>43691</c:v>
                </c:pt>
                <c:pt idx="583">
                  <c:v>43692</c:v>
                </c:pt>
                <c:pt idx="584">
                  <c:v>43693</c:v>
                </c:pt>
                <c:pt idx="585">
                  <c:v>43695</c:v>
                </c:pt>
                <c:pt idx="586">
                  <c:v>43696</c:v>
                </c:pt>
                <c:pt idx="587">
                  <c:v>43697</c:v>
                </c:pt>
                <c:pt idx="588">
                  <c:v>43698</c:v>
                </c:pt>
                <c:pt idx="589">
                  <c:v>43699</c:v>
                </c:pt>
                <c:pt idx="590">
                  <c:v>43700</c:v>
                </c:pt>
                <c:pt idx="591">
                  <c:v>43701</c:v>
                </c:pt>
                <c:pt idx="592">
                  <c:v>43702</c:v>
                </c:pt>
                <c:pt idx="593">
                  <c:v>43703</c:v>
                </c:pt>
                <c:pt idx="594">
                  <c:v>43704</c:v>
                </c:pt>
                <c:pt idx="595">
                  <c:v>43705</c:v>
                </c:pt>
                <c:pt idx="596">
                  <c:v>43706</c:v>
                </c:pt>
                <c:pt idx="597">
                  <c:v>43707</c:v>
                </c:pt>
                <c:pt idx="598">
                  <c:v>43708</c:v>
                </c:pt>
                <c:pt idx="599">
                  <c:v>43709</c:v>
                </c:pt>
                <c:pt idx="600">
                  <c:v>43710</c:v>
                </c:pt>
                <c:pt idx="601">
                  <c:v>43711</c:v>
                </c:pt>
                <c:pt idx="602">
                  <c:v>43712</c:v>
                </c:pt>
                <c:pt idx="603">
                  <c:v>43713</c:v>
                </c:pt>
                <c:pt idx="604">
                  <c:v>43714</c:v>
                </c:pt>
                <c:pt idx="605">
                  <c:v>43715</c:v>
                </c:pt>
                <c:pt idx="606">
                  <c:v>43716</c:v>
                </c:pt>
                <c:pt idx="607">
                  <c:v>43717</c:v>
                </c:pt>
                <c:pt idx="608">
                  <c:v>43718</c:v>
                </c:pt>
                <c:pt idx="609">
                  <c:v>43719</c:v>
                </c:pt>
                <c:pt idx="610">
                  <c:v>43720</c:v>
                </c:pt>
                <c:pt idx="611">
                  <c:v>43721</c:v>
                </c:pt>
                <c:pt idx="612">
                  <c:v>43722</c:v>
                </c:pt>
                <c:pt idx="613">
                  <c:v>43723</c:v>
                </c:pt>
                <c:pt idx="614">
                  <c:v>43724</c:v>
                </c:pt>
                <c:pt idx="615">
                  <c:v>43725</c:v>
                </c:pt>
                <c:pt idx="616">
                  <c:v>43726</c:v>
                </c:pt>
                <c:pt idx="617">
                  <c:v>43727</c:v>
                </c:pt>
                <c:pt idx="618">
                  <c:v>43728</c:v>
                </c:pt>
                <c:pt idx="619">
                  <c:v>43729</c:v>
                </c:pt>
                <c:pt idx="620">
                  <c:v>43730</c:v>
                </c:pt>
                <c:pt idx="621">
                  <c:v>43731</c:v>
                </c:pt>
                <c:pt idx="622">
                  <c:v>43732</c:v>
                </c:pt>
                <c:pt idx="623">
                  <c:v>43733</c:v>
                </c:pt>
                <c:pt idx="624">
                  <c:v>43734</c:v>
                </c:pt>
                <c:pt idx="625">
                  <c:v>43735</c:v>
                </c:pt>
                <c:pt idx="626">
                  <c:v>43737</c:v>
                </c:pt>
                <c:pt idx="627">
                  <c:v>43738</c:v>
                </c:pt>
                <c:pt idx="628">
                  <c:v>43739</c:v>
                </c:pt>
                <c:pt idx="629">
                  <c:v>43740</c:v>
                </c:pt>
                <c:pt idx="630">
                  <c:v>43741</c:v>
                </c:pt>
                <c:pt idx="631">
                  <c:v>43742</c:v>
                </c:pt>
                <c:pt idx="632">
                  <c:v>43743</c:v>
                </c:pt>
                <c:pt idx="633">
                  <c:v>43744</c:v>
                </c:pt>
                <c:pt idx="634">
                  <c:v>43745</c:v>
                </c:pt>
                <c:pt idx="635">
                  <c:v>43746</c:v>
                </c:pt>
                <c:pt idx="636">
                  <c:v>43747</c:v>
                </c:pt>
                <c:pt idx="637">
                  <c:v>43748</c:v>
                </c:pt>
                <c:pt idx="638">
                  <c:v>43749</c:v>
                </c:pt>
                <c:pt idx="639">
                  <c:v>43750</c:v>
                </c:pt>
                <c:pt idx="640">
                  <c:v>43751</c:v>
                </c:pt>
                <c:pt idx="641">
                  <c:v>43752</c:v>
                </c:pt>
                <c:pt idx="642">
                  <c:v>43753</c:v>
                </c:pt>
                <c:pt idx="643">
                  <c:v>43754</c:v>
                </c:pt>
                <c:pt idx="644">
                  <c:v>43755</c:v>
                </c:pt>
                <c:pt idx="645">
                  <c:v>43756</c:v>
                </c:pt>
                <c:pt idx="646">
                  <c:v>43757</c:v>
                </c:pt>
                <c:pt idx="647">
                  <c:v>43758</c:v>
                </c:pt>
                <c:pt idx="648">
                  <c:v>43759</c:v>
                </c:pt>
                <c:pt idx="649">
                  <c:v>43760</c:v>
                </c:pt>
                <c:pt idx="650">
                  <c:v>43761</c:v>
                </c:pt>
                <c:pt idx="651">
                  <c:v>43762</c:v>
                </c:pt>
                <c:pt idx="652">
                  <c:v>43763</c:v>
                </c:pt>
                <c:pt idx="653">
                  <c:v>43764</c:v>
                </c:pt>
                <c:pt idx="654">
                  <c:v>43765</c:v>
                </c:pt>
                <c:pt idx="655">
                  <c:v>43766</c:v>
                </c:pt>
                <c:pt idx="656">
                  <c:v>43767</c:v>
                </c:pt>
                <c:pt idx="657">
                  <c:v>43768</c:v>
                </c:pt>
                <c:pt idx="658">
                  <c:v>43769</c:v>
                </c:pt>
                <c:pt idx="659">
                  <c:v>43770</c:v>
                </c:pt>
                <c:pt idx="660">
                  <c:v>43771</c:v>
                </c:pt>
                <c:pt idx="661">
                  <c:v>43772</c:v>
                </c:pt>
                <c:pt idx="662">
                  <c:v>43773</c:v>
                </c:pt>
                <c:pt idx="663">
                  <c:v>43774</c:v>
                </c:pt>
                <c:pt idx="664">
                  <c:v>43775</c:v>
                </c:pt>
                <c:pt idx="665">
                  <c:v>43776</c:v>
                </c:pt>
                <c:pt idx="666">
                  <c:v>43777</c:v>
                </c:pt>
                <c:pt idx="667">
                  <c:v>43778</c:v>
                </c:pt>
                <c:pt idx="668">
                  <c:v>43779</c:v>
                </c:pt>
                <c:pt idx="669">
                  <c:v>43780</c:v>
                </c:pt>
                <c:pt idx="670">
                  <c:v>43781</c:v>
                </c:pt>
                <c:pt idx="671">
                  <c:v>43782</c:v>
                </c:pt>
                <c:pt idx="672">
                  <c:v>43783</c:v>
                </c:pt>
                <c:pt idx="673">
                  <c:v>43784</c:v>
                </c:pt>
                <c:pt idx="674">
                  <c:v>43785</c:v>
                </c:pt>
                <c:pt idx="675">
                  <c:v>43786</c:v>
                </c:pt>
                <c:pt idx="676">
                  <c:v>43787</c:v>
                </c:pt>
                <c:pt idx="677">
                  <c:v>43788</c:v>
                </c:pt>
                <c:pt idx="678">
                  <c:v>43789</c:v>
                </c:pt>
                <c:pt idx="679">
                  <c:v>43790</c:v>
                </c:pt>
                <c:pt idx="680">
                  <c:v>43791</c:v>
                </c:pt>
                <c:pt idx="681">
                  <c:v>43792</c:v>
                </c:pt>
                <c:pt idx="682">
                  <c:v>43793</c:v>
                </c:pt>
                <c:pt idx="683">
                  <c:v>43794</c:v>
                </c:pt>
                <c:pt idx="684">
                  <c:v>43795</c:v>
                </c:pt>
                <c:pt idx="685">
                  <c:v>43796</c:v>
                </c:pt>
                <c:pt idx="686">
                  <c:v>43797</c:v>
                </c:pt>
                <c:pt idx="687">
                  <c:v>43798</c:v>
                </c:pt>
                <c:pt idx="688">
                  <c:v>43799</c:v>
                </c:pt>
                <c:pt idx="689">
                  <c:v>43800</c:v>
                </c:pt>
                <c:pt idx="690">
                  <c:v>43801</c:v>
                </c:pt>
                <c:pt idx="691">
                  <c:v>43802</c:v>
                </c:pt>
                <c:pt idx="692">
                  <c:v>43803</c:v>
                </c:pt>
                <c:pt idx="693">
                  <c:v>43804</c:v>
                </c:pt>
                <c:pt idx="694">
                  <c:v>43805</c:v>
                </c:pt>
                <c:pt idx="695">
                  <c:v>43806</c:v>
                </c:pt>
                <c:pt idx="696">
                  <c:v>43807</c:v>
                </c:pt>
                <c:pt idx="697">
                  <c:v>43808</c:v>
                </c:pt>
                <c:pt idx="698">
                  <c:v>43809</c:v>
                </c:pt>
                <c:pt idx="699">
                  <c:v>43810</c:v>
                </c:pt>
                <c:pt idx="700">
                  <c:v>43811</c:v>
                </c:pt>
                <c:pt idx="701">
                  <c:v>43812</c:v>
                </c:pt>
                <c:pt idx="702">
                  <c:v>43813</c:v>
                </c:pt>
                <c:pt idx="703">
                  <c:v>43814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0</c:v>
                </c:pt>
                <c:pt idx="710">
                  <c:v>43821</c:v>
                </c:pt>
                <c:pt idx="711">
                  <c:v>43822</c:v>
                </c:pt>
                <c:pt idx="712">
                  <c:v>43823</c:v>
                </c:pt>
                <c:pt idx="713">
                  <c:v>43824</c:v>
                </c:pt>
                <c:pt idx="714">
                  <c:v>43825</c:v>
                </c:pt>
                <c:pt idx="715">
                  <c:v>43826</c:v>
                </c:pt>
                <c:pt idx="716">
                  <c:v>43827</c:v>
                </c:pt>
                <c:pt idx="717">
                  <c:v>43828</c:v>
                </c:pt>
                <c:pt idx="718">
                  <c:v>43829</c:v>
                </c:pt>
                <c:pt idx="719">
                  <c:v>43830</c:v>
                </c:pt>
              </c:numCache>
            </c:numRef>
          </c:xVal>
          <c:yVal>
            <c:numRef>
              <c:f>reuters!$B$2:$B$721</c:f>
              <c:numCache>
                <c:formatCode>General</c:formatCode>
                <c:ptCount val="720"/>
                <c:pt idx="0">
                  <c:v>0.20038333333333336</c:v>
                </c:pt>
                <c:pt idx="1">
                  <c:v>-0.96710000000000007</c:v>
                </c:pt>
                <c:pt idx="2">
                  <c:v>0.97157499999999997</c:v>
                </c:pt>
                <c:pt idx="3">
                  <c:v>-7.173333333333326E-2</c:v>
                </c:pt>
                <c:pt idx="4">
                  <c:v>0.16475312500000006</c:v>
                </c:pt>
                <c:pt idx="5">
                  <c:v>0.63534444444444449</c:v>
                </c:pt>
                <c:pt idx="6">
                  <c:v>0.55038636363636417</c:v>
                </c:pt>
                <c:pt idx="7">
                  <c:v>0.45487333333333324</c:v>
                </c:pt>
                <c:pt idx="8">
                  <c:v>-0.3347</c:v>
                </c:pt>
                <c:pt idx="9">
                  <c:v>0.31720000000000015</c:v>
                </c:pt>
                <c:pt idx="10">
                  <c:v>0.26656000000000013</c:v>
                </c:pt>
                <c:pt idx="11">
                  <c:v>0.22648750000000006</c:v>
                </c:pt>
                <c:pt idx="12">
                  <c:v>0.23597999999999991</c:v>
                </c:pt>
                <c:pt idx="13">
                  <c:v>0.35546562500000012</c:v>
                </c:pt>
                <c:pt idx="14">
                  <c:v>0.22835789473684198</c:v>
                </c:pt>
                <c:pt idx="15">
                  <c:v>-0.33422500000000005</c:v>
                </c:pt>
                <c:pt idx="16">
                  <c:v>0.29214999999999997</c:v>
                </c:pt>
                <c:pt idx="17">
                  <c:v>9.4172222222222213E-2</c:v>
                </c:pt>
                <c:pt idx="18">
                  <c:v>0.3962589743589745</c:v>
                </c:pt>
                <c:pt idx="19">
                  <c:v>4.0410000000000057E-2</c:v>
                </c:pt>
                <c:pt idx="20">
                  <c:v>2.5206060606060565E-2</c:v>
                </c:pt>
                <c:pt idx="21">
                  <c:v>0.65899130434782605</c:v>
                </c:pt>
                <c:pt idx="22">
                  <c:v>-0.99809999999999999</c:v>
                </c:pt>
                <c:pt idx="23">
                  <c:v>-0.1972600000000001</c:v>
                </c:pt>
                <c:pt idx="24">
                  <c:v>8.9249999999999829E-2</c:v>
                </c:pt>
                <c:pt idx="25">
                  <c:v>0.45505517241379306</c:v>
                </c:pt>
                <c:pt idx="26">
                  <c:v>0.31625517241379286</c:v>
                </c:pt>
                <c:pt idx="27">
                  <c:v>-2.688461538461473E-3</c:v>
                </c:pt>
                <c:pt idx="28">
                  <c:v>0.43650000000000005</c:v>
                </c:pt>
                <c:pt idx="29">
                  <c:v>0.43453333333333338</c:v>
                </c:pt>
                <c:pt idx="30">
                  <c:v>0.41751000000000016</c:v>
                </c:pt>
                <c:pt idx="31">
                  <c:v>0.36965172413793096</c:v>
                </c:pt>
                <c:pt idx="32">
                  <c:v>-0.13829642857142843</c:v>
                </c:pt>
                <c:pt idx="33">
                  <c:v>0.16671904761904766</c:v>
                </c:pt>
                <c:pt idx="34">
                  <c:v>0.47799999999999998</c:v>
                </c:pt>
                <c:pt idx="35">
                  <c:v>0.40029999999999977</c:v>
                </c:pt>
                <c:pt idx="36">
                  <c:v>-0.64776999999999996</c:v>
                </c:pt>
                <c:pt idx="37">
                  <c:v>-0.19765185185185219</c:v>
                </c:pt>
                <c:pt idx="38">
                  <c:v>0.21142162162162137</c:v>
                </c:pt>
                <c:pt idx="39">
                  <c:v>0.22306071428571428</c:v>
                </c:pt>
                <c:pt idx="40">
                  <c:v>1.405555555555571E-2</c:v>
                </c:pt>
                <c:pt idx="41">
                  <c:v>-0.1147800000000001</c:v>
                </c:pt>
                <c:pt idx="42">
                  <c:v>-0.87790000000000001</c:v>
                </c:pt>
                <c:pt idx="43">
                  <c:v>1.8171428571428616E-2</c:v>
                </c:pt>
                <c:pt idx="44">
                  <c:v>0.46389999999999998</c:v>
                </c:pt>
                <c:pt idx="45">
                  <c:v>0.20126956521739114</c:v>
                </c:pt>
                <c:pt idx="46">
                  <c:v>0.17840370370370373</c:v>
                </c:pt>
                <c:pt idx="47">
                  <c:v>0.32815769230769237</c:v>
                </c:pt>
                <c:pt idx="48">
                  <c:v>0.41086190476190521</c:v>
                </c:pt>
                <c:pt idx="49">
                  <c:v>0.97760000000000002</c:v>
                </c:pt>
                <c:pt idx="50">
                  <c:v>0.59755999999999998</c:v>
                </c:pt>
                <c:pt idx="51">
                  <c:v>0.25389047619047644</c:v>
                </c:pt>
                <c:pt idx="52">
                  <c:v>8.6672727272727124E-2</c:v>
                </c:pt>
                <c:pt idx="53">
                  <c:v>-0.29376086956521735</c:v>
                </c:pt>
                <c:pt idx="54">
                  <c:v>0.49521599999999966</c:v>
                </c:pt>
                <c:pt idx="55">
                  <c:v>0.56553124999999971</c:v>
                </c:pt>
                <c:pt idx="56">
                  <c:v>-2.2800000000000042E-2</c:v>
                </c:pt>
                <c:pt idx="57">
                  <c:v>0.73350000000000004</c:v>
                </c:pt>
                <c:pt idx="58">
                  <c:v>0.78527222222222226</c:v>
                </c:pt>
                <c:pt idx="59">
                  <c:v>0.47282916666666669</c:v>
                </c:pt>
                <c:pt idx="60">
                  <c:v>-0.32851874999999997</c:v>
                </c:pt>
                <c:pt idx="61">
                  <c:v>-0.33315675675675693</c:v>
                </c:pt>
                <c:pt idx="62">
                  <c:v>-0.13667391304347842</c:v>
                </c:pt>
                <c:pt idx="63">
                  <c:v>-0.33260000000000001</c:v>
                </c:pt>
                <c:pt idx="64">
                  <c:v>0.24603333333333333</c:v>
                </c:pt>
                <c:pt idx="65">
                  <c:v>0.3334926829268291</c:v>
                </c:pt>
                <c:pt idx="66">
                  <c:v>0.18164500000000017</c:v>
                </c:pt>
                <c:pt idx="67">
                  <c:v>-0.13664814814814819</c:v>
                </c:pt>
                <c:pt idx="68">
                  <c:v>0.15646956521739136</c:v>
                </c:pt>
                <c:pt idx="69">
                  <c:v>0.3722166666666667</c:v>
                </c:pt>
                <c:pt idx="70">
                  <c:v>0.98360000000000003</c:v>
                </c:pt>
                <c:pt idx="71">
                  <c:v>0.82318333333333338</c:v>
                </c:pt>
                <c:pt idx="72">
                  <c:v>9.6404166666666846E-2</c:v>
                </c:pt>
                <c:pt idx="73">
                  <c:v>-8.6489285714285713E-2</c:v>
                </c:pt>
                <c:pt idx="74">
                  <c:v>-7.8836000000000128E-2</c:v>
                </c:pt>
                <c:pt idx="75">
                  <c:v>-6.2641176470588283E-2</c:v>
                </c:pt>
                <c:pt idx="76">
                  <c:v>0.10132727272727271</c:v>
                </c:pt>
                <c:pt idx="77">
                  <c:v>0.23656666666666659</c:v>
                </c:pt>
                <c:pt idx="78">
                  <c:v>0.6667857142857142</c:v>
                </c:pt>
                <c:pt idx="79">
                  <c:v>-8.7408E-2</c:v>
                </c:pt>
                <c:pt idx="80">
                  <c:v>0.18576764705882343</c:v>
                </c:pt>
                <c:pt idx="81">
                  <c:v>2.8269767441860383E-2</c:v>
                </c:pt>
                <c:pt idx="82">
                  <c:v>-0.3960538461538462</c:v>
                </c:pt>
                <c:pt idx="83">
                  <c:v>-3.6574074074074092E-2</c:v>
                </c:pt>
                <c:pt idx="84">
                  <c:v>-0.95940000000000003</c:v>
                </c:pt>
                <c:pt idx="85">
                  <c:v>0.50136666666666674</c:v>
                </c:pt>
                <c:pt idx="86">
                  <c:v>-0.25659687499999995</c:v>
                </c:pt>
                <c:pt idx="87">
                  <c:v>0.20788571428571456</c:v>
                </c:pt>
                <c:pt idx="88">
                  <c:v>-0.18202352941176503</c:v>
                </c:pt>
                <c:pt idx="89">
                  <c:v>-0.2350181818181819</c:v>
                </c:pt>
                <c:pt idx="90">
                  <c:v>-0.63165000000000004</c:v>
                </c:pt>
                <c:pt idx="91">
                  <c:v>0.24934000000000001</c:v>
                </c:pt>
                <c:pt idx="92">
                  <c:v>-0.42283333333333328</c:v>
                </c:pt>
                <c:pt idx="93">
                  <c:v>-0.13789615384615372</c:v>
                </c:pt>
                <c:pt idx="94">
                  <c:v>-0.15762916666666654</c:v>
                </c:pt>
                <c:pt idx="95">
                  <c:v>0.32295714285714283</c:v>
                </c:pt>
                <c:pt idx="96">
                  <c:v>-2.0022222222222275E-2</c:v>
                </c:pt>
                <c:pt idx="97">
                  <c:v>0.99780000000000002</c:v>
                </c:pt>
                <c:pt idx="98">
                  <c:v>-0.19108749999999985</c:v>
                </c:pt>
                <c:pt idx="99">
                  <c:v>-0.10027777777777791</c:v>
                </c:pt>
                <c:pt idx="100">
                  <c:v>-0.1651450000000001</c:v>
                </c:pt>
                <c:pt idx="101">
                  <c:v>-0.34345405405405427</c:v>
                </c:pt>
                <c:pt idx="102">
                  <c:v>8.7735294117647078E-2</c:v>
                </c:pt>
                <c:pt idx="103">
                  <c:v>0.41805294117647057</c:v>
                </c:pt>
                <c:pt idx="104">
                  <c:v>5.010000000000002E-2</c:v>
                </c:pt>
                <c:pt idx="105">
                  <c:v>-0.18151428571428574</c:v>
                </c:pt>
                <c:pt idx="106">
                  <c:v>4.4282608695652148E-2</c:v>
                </c:pt>
                <c:pt idx="107">
                  <c:v>9.7687999999999997E-2</c:v>
                </c:pt>
                <c:pt idx="108">
                  <c:v>0.38169999999999998</c:v>
                </c:pt>
                <c:pt idx="109">
                  <c:v>0.29663636363636359</c:v>
                </c:pt>
                <c:pt idx="110">
                  <c:v>0.13025599999999982</c:v>
                </c:pt>
                <c:pt idx="111">
                  <c:v>0.1276222222222223</c:v>
                </c:pt>
                <c:pt idx="112">
                  <c:v>3.79794117647059E-2</c:v>
                </c:pt>
                <c:pt idx="113">
                  <c:v>0.31805925925925949</c:v>
                </c:pt>
                <c:pt idx="114">
                  <c:v>8.1414705882353111E-2</c:v>
                </c:pt>
                <c:pt idx="115">
                  <c:v>0.48988124999999999</c:v>
                </c:pt>
                <c:pt idx="116">
                  <c:v>0.38590000000000002</c:v>
                </c:pt>
                <c:pt idx="117">
                  <c:v>0.6552</c:v>
                </c:pt>
                <c:pt idx="118">
                  <c:v>0.41932000000000003</c:v>
                </c:pt>
                <c:pt idx="119">
                  <c:v>0.39270000000000005</c:v>
                </c:pt>
                <c:pt idx="120">
                  <c:v>0.49040909090909102</c:v>
                </c:pt>
                <c:pt idx="121">
                  <c:v>0.33776764705882351</c:v>
                </c:pt>
                <c:pt idx="122">
                  <c:v>0.10105769230769213</c:v>
                </c:pt>
                <c:pt idx="123">
                  <c:v>0.10079333333333329</c:v>
                </c:pt>
                <c:pt idx="124">
                  <c:v>0.98780000000000001</c:v>
                </c:pt>
                <c:pt idx="125">
                  <c:v>0.34368888888888871</c:v>
                </c:pt>
                <c:pt idx="126">
                  <c:v>0.41046486486486466</c:v>
                </c:pt>
                <c:pt idx="127">
                  <c:v>-9.5803921568627493E-2</c:v>
                </c:pt>
                <c:pt idx="128">
                  <c:v>0.12876805555555548</c:v>
                </c:pt>
                <c:pt idx="129">
                  <c:v>0.25648181818181809</c:v>
                </c:pt>
                <c:pt idx="130">
                  <c:v>-4.3071999999999999E-2</c:v>
                </c:pt>
                <c:pt idx="131">
                  <c:v>0.67156666666666665</c:v>
                </c:pt>
                <c:pt idx="132">
                  <c:v>0.37911538461538463</c:v>
                </c:pt>
                <c:pt idx="133">
                  <c:v>0.13541025641025684</c:v>
                </c:pt>
                <c:pt idx="134">
                  <c:v>0.30338292682926832</c:v>
                </c:pt>
                <c:pt idx="135">
                  <c:v>3.0591304347826118E-2</c:v>
                </c:pt>
                <c:pt idx="136">
                  <c:v>0.24114222222222223</c:v>
                </c:pt>
                <c:pt idx="137">
                  <c:v>0.51431000000000004</c:v>
                </c:pt>
                <c:pt idx="138">
                  <c:v>0.23882000000000003</c:v>
                </c:pt>
                <c:pt idx="139">
                  <c:v>0.20413000000000001</c:v>
                </c:pt>
                <c:pt idx="140">
                  <c:v>-0.10879393939393933</c:v>
                </c:pt>
                <c:pt idx="141">
                  <c:v>0.21983513513513508</c:v>
                </c:pt>
                <c:pt idx="142">
                  <c:v>-8.3524390243902236E-2</c:v>
                </c:pt>
                <c:pt idx="143">
                  <c:v>0.13875227272727286</c:v>
                </c:pt>
                <c:pt idx="144">
                  <c:v>9.2385999999999982E-2</c:v>
                </c:pt>
                <c:pt idx="145">
                  <c:v>0.44327142857142854</c:v>
                </c:pt>
                <c:pt idx="146">
                  <c:v>0.20929000000000003</c:v>
                </c:pt>
                <c:pt idx="147">
                  <c:v>-0.20391578947368416</c:v>
                </c:pt>
                <c:pt idx="148">
                  <c:v>-0.1905545454545452</c:v>
                </c:pt>
                <c:pt idx="149">
                  <c:v>0.26393846153846162</c:v>
                </c:pt>
                <c:pt idx="150">
                  <c:v>0.16362222222222189</c:v>
                </c:pt>
                <c:pt idx="151">
                  <c:v>9.1784210526315746E-2</c:v>
                </c:pt>
                <c:pt idx="152">
                  <c:v>5.5749999999999966E-3</c:v>
                </c:pt>
                <c:pt idx="153">
                  <c:v>0.39374999999999999</c:v>
                </c:pt>
                <c:pt idx="154">
                  <c:v>0.1544142857142855</c:v>
                </c:pt>
                <c:pt idx="155">
                  <c:v>0.283911111111111</c:v>
                </c:pt>
                <c:pt idx="156">
                  <c:v>0.18680882352941169</c:v>
                </c:pt>
                <c:pt idx="157">
                  <c:v>0.24284374999999991</c:v>
                </c:pt>
                <c:pt idx="158">
                  <c:v>-1.7195238095237819E-2</c:v>
                </c:pt>
                <c:pt idx="159">
                  <c:v>0.64900000000000002</c:v>
                </c:pt>
                <c:pt idx="160">
                  <c:v>-0.13948181818181826</c:v>
                </c:pt>
                <c:pt idx="161">
                  <c:v>0.38772666666666677</c:v>
                </c:pt>
                <c:pt idx="162">
                  <c:v>-3.5508695652173961E-2</c:v>
                </c:pt>
                <c:pt idx="163">
                  <c:v>-0.12793809523809541</c:v>
                </c:pt>
                <c:pt idx="164">
                  <c:v>0.20400400000000007</c:v>
                </c:pt>
                <c:pt idx="165">
                  <c:v>-0.19214642857142858</c:v>
                </c:pt>
                <c:pt idx="166">
                  <c:v>-0.68747142857142851</c:v>
                </c:pt>
                <c:pt idx="167">
                  <c:v>-0.32923500000000028</c:v>
                </c:pt>
                <c:pt idx="168">
                  <c:v>-0.34345675675675669</c:v>
                </c:pt>
                <c:pt idx="169">
                  <c:v>-0.18450263157894708</c:v>
                </c:pt>
                <c:pt idx="170">
                  <c:v>-1.7727272727271481E-3</c:v>
                </c:pt>
                <c:pt idx="171">
                  <c:v>-0.21525799999999984</c:v>
                </c:pt>
                <c:pt idx="172">
                  <c:v>0.75238000000000005</c:v>
                </c:pt>
                <c:pt idx="173">
                  <c:v>0.6217625</c:v>
                </c:pt>
                <c:pt idx="174">
                  <c:v>-0.41581428571428591</c:v>
                </c:pt>
                <c:pt idx="175">
                  <c:v>-0.19287777777777737</c:v>
                </c:pt>
                <c:pt idx="176">
                  <c:v>-0.25329999999999986</c:v>
                </c:pt>
                <c:pt idx="177">
                  <c:v>-0.15365714285714299</c:v>
                </c:pt>
                <c:pt idx="178">
                  <c:v>-0.2852920000000001</c:v>
                </c:pt>
                <c:pt idx="179">
                  <c:v>0.78749999999999998</c:v>
                </c:pt>
                <c:pt idx="180">
                  <c:v>0.10740526315789473</c:v>
                </c:pt>
                <c:pt idx="181">
                  <c:v>-6.5285185185185113E-2</c:v>
                </c:pt>
                <c:pt idx="182">
                  <c:v>3.6975999999999898E-2</c:v>
                </c:pt>
                <c:pt idx="183">
                  <c:v>-0.38974166666666665</c:v>
                </c:pt>
                <c:pt idx="184">
                  <c:v>-0.22172941176470595</c:v>
                </c:pt>
                <c:pt idx="185">
                  <c:v>-0.17511500000000013</c:v>
                </c:pt>
                <c:pt idx="186">
                  <c:v>-0.63775000000000004</c:v>
                </c:pt>
                <c:pt idx="187">
                  <c:v>0.17805714285714291</c:v>
                </c:pt>
                <c:pt idx="188">
                  <c:v>-0.12147741935483869</c:v>
                </c:pt>
                <c:pt idx="189">
                  <c:v>0.21639714285714307</c:v>
                </c:pt>
                <c:pt idx="190">
                  <c:v>-0.40578148148148158</c:v>
                </c:pt>
                <c:pt idx="191">
                  <c:v>-0.24183333333333334</c:v>
                </c:pt>
                <c:pt idx="192">
                  <c:v>-0.12644999999999995</c:v>
                </c:pt>
                <c:pt idx="193">
                  <c:v>0.19594999999999996</c:v>
                </c:pt>
                <c:pt idx="194">
                  <c:v>5.2142857142857046E-2</c:v>
                </c:pt>
                <c:pt idx="195">
                  <c:v>-3.4533333333333305E-2</c:v>
                </c:pt>
                <c:pt idx="196">
                  <c:v>-7.4030000000000262E-2</c:v>
                </c:pt>
                <c:pt idx="197">
                  <c:v>0.2188608695652175</c:v>
                </c:pt>
                <c:pt idx="198">
                  <c:v>-0.24770000000000025</c:v>
                </c:pt>
                <c:pt idx="199">
                  <c:v>6.9130434782610495E-4</c:v>
                </c:pt>
                <c:pt idx="200">
                  <c:v>0.9899</c:v>
                </c:pt>
                <c:pt idx="201">
                  <c:v>0.4592750000000001</c:v>
                </c:pt>
                <c:pt idx="202">
                  <c:v>-0.2923290322580645</c:v>
                </c:pt>
                <c:pt idx="203">
                  <c:v>0.48286666666666667</c:v>
                </c:pt>
                <c:pt idx="204">
                  <c:v>-0.23033333333333328</c:v>
                </c:pt>
                <c:pt idx="205">
                  <c:v>-7.2384615384613049E-3</c:v>
                </c:pt>
                <c:pt idx="206">
                  <c:v>1.1795454545454831E-2</c:v>
                </c:pt>
                <c:pt idx="207">
                  <c:v>-0.97919999999999996</c:v>
                </c:pt>
                <c:pt idx="208">
                  <c:v>0.20328000000000002</c:v>
                </c:pt>
                <c:pt idx="209">
                  <c:v>0.18255294117647058</c:v>
                </c:pt>
                <c:pt idx="210">
                  <c:v>0.2294076923076922</c:v>
                </c:pt>
                <c:pt idx="211">
                  <c:v>0.1765500000000001</c:v>
                </c:pt>
                <c:pt idx="212">
                  <c:v>0.11690769230769216</c:v>
                </c:pt>
                <c:pt idx="213">
                  <c:v>-0.16249000000000025</c:v>
                </c:pt>
                <c:pt idx="214">
                  <c:v>-0.46454999999999996</c:v>
                </c:pt>
                <c:pt idx="215">
                  <c:v>0.33515000000000006</c:v>
                </c:pt>
                <c:pt idx="216">
                  <c:v>-0.45301304347826077</c:v>
                </c:pt>
                <c:pt idx="217">
                  <c:v>0.12472413793103443</c:v>
                </c:pt>
                <c:pt idx="218">
                  <c:v>6.2138888888888522E-3</c:v>
                </c:pt>
                <c:pt idx="219">
                  <c:v>0.11112173913043488</c:v>
                </c:pt>
                <c:pt idx="220">
                  <c:v>-0.14700000000000002</c:v>
                </c:pt>
                <c:pt idx="221">
                  <c:v>-2.58E-2</c:v>
                </c:pt>
                <c:pt idx="222">
                  <c:v>-0.24629999999999985</c:v>
                </c:pt>
                <c:pt idx="223">
                  <c:v>-0.37376842105263164</c:v>
                </c:pt>
                <c:pt idx="224">
                  <c:v>-0.23313809523809537</c:v>
                </c:pt>
                <c:pt idx="225">
                  <c:v>-0.63096296296296317</c:v>
                </c:pt>
                <c:pt idx="226">
                  <c:v>-4.609473684210541E-2</c:v>
                </c:pt>
                <c:pt idx="227">
                  <c:v>-0.28604166666666664</c:v>
                </c:pt>
                <c:pt idx="228">
                  <c:v>-0.96499999999999997</c:v>
                </c:pt>
                <c:pt idx="229">
                  <c:v>-3.4337500000000021E-2</c:v>
                </c:pt>
                <c:pt idx="230">
                  <c:v>-0.71134666666666657</c:v>
                </c:pt>
                <c:pt idx="231">
                  <c:v>-9.1186363636363676E-2</c:v>
                </c:pt>
                <c:pt idx="232">
                  <c:v>-0.23112380952380929</c:v>
                </c:pt>
                <c:pt idx="233">
                  <c:v>-0.21550434782608707</c:v>
                </c:pt>
                <c:pt idx="234">
                  <c:v>-1.000714285714277E-2</c:v>
                </c:pt>
                <c:pt idx="235">
                  <c:v>0.57899999999999996</c:v>
                </c:pt>
                <c:pt idx="236">
                  <c:v>0.1640304347826087</c:v>
                </c:pt>
                <c:pt idx="237">
                  <c:v>-0.19149259259259244</c:v>
                </c:pt>
                <c:pt idx="238">
                  <c:v>6.6616666666666768E-2</c:v>
                </c:pt>
                <c:pt idx="239">
                  <c:v>-1.4299999999999979E-2</c:v>
                </c:pt>
                <c:pt idx="240">
                  <c:v>-0.21597619047619032</c:v>
                </c:pt>
                <c:pt idx="241">
                  <c:v>0.45960000000000001</c:v>
                </c:pt>
                <c:pt idx="242">
                  <c:v>-0.25802857142857144</c:v>
                </c:pt>
                <c:pt idx="243">
                  <c:v>-0.25311428571428568</c:v>
                </c:pt>
                <c:pt idx="244">
                  <c:v>-0.55604210526315767</c:v>
                </c:pt>
                <c:pt idx="245">
                  <c:v>-0.3384757575757576</c:v>
                </c:pt>
                <c:pt idx="246">
                  <c:v>-0.52688666666666673</c:v>
                </c:pt>
                <c:pt idx="247">
                  <c:v>-0.17857142857142871</c:v>
                </c:pt>
                <c:pt idx="248">
                  <c:v>-0.94435000000000002</c:v>
                </c:pt>
                <c:pt idx="249">
                  <c:v>-0.1551444444444442</c:v>
                </c:pt>
                <c:pt idx="250">
                  <c:v>0.19150909090909107</c:v>
                </c:pt>
                <c:pt idx="251">
                  <c:v>-0.38123000000000018</c:v>
                </c:pt>
                <c:pt idx="252">
                  <c:v>4.3279310344827682E-2</c:v>
                </c:pt>
                <c:pt idx="253">
                  <c:v>-0.10581428571428575</c:v>
                </c:pt>
                <c:pt idx="254">
                  <c:v>-4.1538888888888792E-2</c:v>
                </c:pt>
                <c:pt idx="255">
                  <c:v>-0.90620000000000001</c:v>
                </c:pt>
                <c:pt idx="256">
                  <c:v>0.36547500000000011</c:v>
                </c:pt>
                <c:pt idx="257">
                  <c:v>9.2016666666666524E-2</c:v>
                </c:pt>
                <c:pt idx="258">
                  <c:v>0.34184814814814812</c:v>
                </c:pt>
                <c:pt idx="259">
                  <c:v>-5.9649999999999981E-2</c:v>
                </c:pt>
                <c:pt idx="260">
                  <c:v>0.28331142857142866</c:v>
                </c:pt>
                <c:pt idx="261">
                  <c:v>5.8762962962963128E-2</c:v>
                </c:pt>
                <c:pt idx="262">
                  <c:v>0.1740799999999999</c:v>
                </c:pt>
                <c:pt idx="263">
                  <c:v>-4.0495238095237918E-2</c:v>
                </c:pt>
                <c:pt idx="264">
                  <c:v>-0.10587500000000005</c:v>
                </c:pt>
                <c:pt idx="265">
                  <c:v>0.13628292682926813</c:v>
                </c:pt>
                <c:pt idx="266">
                  <c:v>0.25840256410256407</c:v>
                </c:pt>
                <c:pt idx="267">
                  <c:v>0.14861515151515164</c:v>
                </c:pt>
                <c:pt idx="268">
                  <c:v>-0.23900555555555558</c:v>
                </c:pt>
                <c:pt idx="269">
                  <c:v>0.79500000000000004</c:v>
                </c:pt>
                <c:pt idx="270">
                  <c:v>4.8161538461538589E-2</c:v>
                </c:pt>
                <c:pt idx="271">
                  <c:v>0.20723499999999995</c:v>
                </c:pt>
                <c:pt idx="272">
                  <c:v>-4.8769696969697018E-2</c:v>
                </c:pt>
                <c:pt idx="273">
                  <c:v>0.1189545454545452</c:v>
                </c:pt>
                <c:pt idx="274">
                  <c:v>-0.12286486486486482</c:v>
                </c:pt>
                <c:pt idx="275">
                  <c:v>0.14402333333333328</c:v>
                </c:pt>
                <c:pt idx="276">
                  <c:v>6.3899999999999971E-2</c:v>
                </c:pt>
                <c:pt idx="277">
                  <c:v>-0.44713750000000002</c:v>
                </c:pt>
                <c:pt idx="278">
                  <c:v>0.10086774193548398</c:v>
                </c:pt>
                <c:pt idx="279">
                  <c:v>-0.27027500000000004</c:v>
                </c:pt>
                <c:pt idx="280">
                  <c:v>-8.4086956521739475E-3</c:v>
                </c:pt>
                <c:pt idx="281">
                  <c:v>-0.48645238095238102</c:v>
                </c:pt>
                <c:pt idx="282">
                  <c:v>-0.21344347826086957</c:v>
                </c:pt>
                <c:pt idx="283">
                  <c:v>-0.45694615384615389</c:v>
                </c:pt>
                <c:pt idx="284">
                  <c:v>-0.3411794117647059</c:v>
                </c:pt>
                <c:pt idx="285">
                  <c:v>-0.11114374999999999</c:v>
                </c:pt>
                <c:pt idx="286">
                  <c:v>-0.2449892857142858</c:v>
                </c:pt>
                <c:pt idx="287">
                  <c:v>-0.27146451612903189</c:v>
                </c:pt>
                <c:pt idx="288">
                  <c:v>-0.48691379310344818</c:v>
                </c:pt>
                <c:pt idx="289">
                  <c:v>-0.71540000000000004</c:v>
                </c:pt>
                <c:pt idx="290">
                  <c:v>-0.70674166666666671</c:v>
                </c:pt>
                <c:pt idx="291">
                  <c:v>-0.29536551724137927</c:v>
                </c:pt>
                <c:pt idx="292">
                  <c:v>-0.6604970588235296</c:v>
                </c:pt>
                <c:pt idx="293">
                  <c:v>-0.3165470588235294</c:v>
                </c:pt>
                <c:pt idx="294">
                  <c:v>3.3406896551723908E-2</c:v>
                </c:pt>
                <c:pt idx="295">
                  <c:v>-0.32469642857142822</c:v>
                </c:pt>
                <c:pt idx="296">
                  <c:v>-0.97825000000000006</c:v>
                </c:pt>
                <c:pt idx="297">
                  <c:v>-0.29909999999999992</c:v>
                </c:pt>
                <c:pt idx="298">
                  <c:v>-0.48882272727272724</c:v>
                </c:pt>
                <c:pt idx="299">
                  <c:v>7.4107142857141595E-3</c:v>
                </c:pt>
                <c:pt idx="300">
                  <c:v>2.9076923076923888E-3</c:v>
                </c:pt>
                <c:pt idx="301">
                  <c:v>-7.5099999999999834E-2</c:v>
                </c:pt>
                <c:pt idx="302">
                  <c:v>0.42337777777777774</c:v>
                </c:pt>
                <c:pt idx="303">
                  <c:v>0.45887777777777794</c:v>
                </c:pt>
                <c:pt idx="304">
                  <c:v>0.2753411764705882</c:v>
                </c:pt>
                <c:pt idx="305">
                  <c:v>0.29524130434782614</c:v>
                </c:pt>
                <c:pt idx="306">
                  <c:v>-7.7778378378378199E-2</c:v>
                </c:pt>
                <c:pt idx="307">
                  <c:v>-3.0906896551724176E-2</c:v>
                </c:pt>
                <c:pt idx="308">
                  <c:v>0.12961935483870957</c:v>
                </c:pt>
                <c:pt idx="309">
                  <c:v>-0.32639375000000004</c:v>
                </c:pt>
                <c:pt idx="310">
                  <c:v>-0.31389999999999996</c:v>
                </c:pt>
                <c:pt idx="311">
                  <c:v>-0.41570833333333335</c:v>
                </c:pt>
                <c:pt idx="312">
                  <c:v>-0.20598043478260872</c:v>
                </c:pt>
                <c:pt idx="313">
                  <c:v>-0.31097567567567541</c:v>
                </c:pt>
                <c:pt idx="314">
                  <c:v>-0.26570833333333344</c:v>
                </c:pt>
                <c:pt idx="315">
                  <c:v>-3.5296551724137926E-2</c:v>
                </c:pt>
                <c:pt idx="316">
                  <c:v>-0.11108181818181817</c:v>
                </c:pt>
                <c:pt idx="317">
                  <c:v>-0.32953333333333323</c:v>
                </c:pt>
                <c:pt idx="318">
                  <c:v>-0.43896000000000002</c:v>
                </c:pt>
                <c:pt idx="319">
                  <c:v>-0.30415172413793112</c:v>
                </c:pt>
                <c:pt idx="320">
                  <c:v>-0.61831481481481476</c:v>
                </c:pt>
                <c:pt idx="321">
                  <c:v>-0.12050344827586223</c:v>
                </c:pt>
                <c:pt idx="322">
                  <c:v>-9.9938709677419371E-2</c:v>
                </c:pt>
                <c:pt idx="323">
                  <c:v>-0.52919999999999989</c:v>
                </c:pt>
                <c:pt idx="324">
                  <c:v>-0.97985</c:v>
                </c:pt>
                <c:pt idx="325">
                  <c:v>-0.4360857142857143</c:v>
                </c:pt>
                <c:pt idx="326">
                  <c:v>-0.11240731707317064</c:v>
                </c:pt>
                <c:pt idx="327">
                  <c:v>-5.9955172413793001E-2</c:v>
                </c:pt>
                <c:pt idx="328">
                  <c:v>-3.8719444444444417E-2</c:v>
                </c:pt>
                <c:pt idx="329">
                  <c:v>-1.0846428571428701E-2</c:v>
                </c:pt>
                <c:pt idx="330">
                  <c:v>-4.1673684210526418E-2</c:v>
                </c:pt>
                <c:pt idx="331">
                  <c:v>-0.43135000000000001</c:v>
                </c:pt>
                <c:pt idx="332">
                  <c:v>0.20453749999999993</c:v>
                </c:pt>
                <c:pt idx="333">
                  <c:v>0.18260208333333361</c:v>
                </c:pt>
                <c:pt idx="334">
                  <c:v>-0.38341666666666663</c:v>
                </c:pt>
                <c:pt idx="335">
                  <c:v>-0.40874222222222212</c:v>
                </c:pt>
                <c:pt idx="336">
                  <c:v>-0.62642727272727272</c:v>
                </c:pt>
                <c:pt idx="337">
                  <c:v>6.2415624999999864E-2</c:v>
                </c:pt>
                <c:pt idx="338">
                  <c:v>-0.45032499999999998</c:v>
                </c:pt>
                <c:pt idx="339">
                  <c:v>-0.29905833333333343</c:v>
                </c:pt>
                <c:pt idx="340">
                  <c:v>-0.35491621621621616</c:v>
                </c:pt>
                <c:pt idx="341">
                  <c:v>-0.13687631578947357</c:v>
                </c:pt>
                <c:pt idx="342">
                  <c:v>-3.039310344827606E-2</c:v>
                </c:pt>
                <c:pt idx="343">
                  <c:v>-0.1176086956521738</c:v>
                </c:pt>
                <c:pt idx="344">
                  <c:v>-0.66018571428571426</c:v>
                </c:pt>
                <c:pt idx="345">
                  <c:v>-2.1849999999999925E-2</c:v>
                </c:pt>
                <c:pt idx="346">
                  <c:v>0.11575999999999997</c:v>
                </c:pt>
                <c:pt idx="347">
                  <c:v>-0.41175999999999996</c:v>
                </c:pt>
                <c:pt idx="348">
                  <c:v>-0.35709333333333304</c:v>
                </c:pt>
                <c:pt idx="349">
                  <c:v>0.2443171428571429</c:v>
                </c:pt>
                <c:pt idx="350">
                  <c:v>-0.35931250000000015</c:v>
                </c:pt>
                <c:pt idx="351">
                  <c:v>-0.18055599999999994</c:v>
                </c:pt>
                <c:pt idx="352">
                  <c:v>0.73085</c:v>
                </c:pt>
                <c:pt idx="353">
                  <c:v>-0.73031818181818187</c:v>
                </c:pt>
                <c:pt idx="354">
                  <c:v>-0.3781823529411763</c:v>
                </c:pt>
                <c:pt idx="355">
                  <c:v>-0.25388333333333335</c:v>
                </c:pt>
                <c:pt idx="356">
                  <c:v>-0.17964705882352949</c:v>
                </c:pt>
                <c:pt idx="357">
                  <c:v>-0.41304347826086962</c:v>
                </c:pt>
                <c:pt idx="358">
                  <c:v>-0.2740499999999999</c:v>
                </c:pt>
                <c:pt idx="359">
                  <c:v>-0.93589999999999995</c:v>
                </c:pt>
                <c:pt idx="360">
                  <c:v>0.12781666666666669</c:v>
                </c:pt>
                <c:pt idx="361">
                  <c:v>0.11755999999999955</c:v>
                </c:pt>
                <c:pt idx="362">
                  <c:v>-0.30289999999999995</c:v>
                </c:pt>
                <c:pt idx="363">
                  <c:v>-0.41975624999999994</c:v>
                </c:pt>
                <c:pt idx="364">
                  <c:v>-0.32986666666666664</c:v>
                </c:pt>
                <c:pt idx="365">
                  <c:v>0.1461190476190477</c:v>
                </c:pt>
                <c:pt idx="366">
                  <c:v>0.68010000000000004</c:v>
                </c:pt>
                <c:pt idx="367">
                  <c:v>0.13844444444444448</c:v>
                </c:pt>
                <c:pt idx="368">
                  <c:v>4.4984000000000135E-2</c:v>
                </c:pt>
                <c:pt idx="369">
                  <c:v>0.45832692307692319</c:v>
                </c:pt>
                <c:pt idx="370">
                  <c:v>0.46618928571428575</c:v>
                </c:pt>
                <c:pt idx="371">
                  <c:v>-0.18796000000000002</c:v>
                </c:pt>
                <c:pt idx="372">
                  <c:v>0.36863529411764706</c:v>
                </c:pt>
                <c:pt idx="373">
                  <c:v>0.36978571428571416</c:v>
                </c:pt>
                <c:pt idx="374">
                  <c:v>-0.36954444444444445</c:v>
                </c:pt>
                <c:pt idx="375">
                  <c:v>-0.53615999999999997</c:v>
                </c:pt>
                <c:pt idx="376">
                  <c:v>-5.5003333333333293E-2</c:v>
                </c:pt>
                <c:pt idx="377">
                  <c:v>1.1214285714285621E-2</c:v>
                </c:pt>
                <c:pt idx="378">
                  <c:v>0.15542758620689656</c:v>
                </c:pt>
                <c:pt idx="379">
                  <c:v>0.31555454545454553</c:v>
                </c:pt>
                <c:pt idx="380">
                  <c:v>-0.99519999999999997</c:v>
                </c:pt>
                <c:pt idx="381">
                  <c:v>-0.13428571428571445</c:v>
                </c:pt>
                <c:pt idx="382">
                  <c:v>-0.14589565217391309</c:v>
                </c:pt>
                <c:pt idx="383">
                  <c:v>-0.14525769230769237</c:v>
                </c:pt>
                <c:pt idx="384">
                  <c:v>-2.5600000000000067E-2</c:v>
                </c:pt>
                <c:pt idx="385">
                  <c:v>6.6013333333333257E-2</c:v>
                </c:pt>
                <c:pt idx="386">
                  <c:v>0.24130952380952375</c:v>
                </c:pt>
                <c:pt idx="387">
                  <c:v>-0.18401250000000002</c:v>
                </c:pt>
                <c:pt idx="388">
                  <c:v>-0.17547999999999991</c:v>
                </c:pt>
                <c:pt idx="389">
                  <c:v>-0.29246486486486489</c:v>
                </c:pt>
                <c:pt idx="390">
                  <c:v>-0.18602399999999997</c:v>
                </c:pt>
                <c:pt idx="391">
                  <c:v>6.9630232558139271E-2</c:v>
                </c:pt>
                <c:pt idx="392">
                  <c:v>0.29422352941176466</c:v>
                </c:pt>
                <c:pt idx="393">
                  <c:v>0.11596666666666666</c:v>
                </c:pt>
                <c:pt idx="394">
                  <c:v>0.95169999999999999</c:v>
                </c:pt>
                <c:pt idx="395">
                  <c:v>-9.280000000000016E-2</c:v>
                </c:pt>
                <c:pt idx="396">
                  <c:v>0.10405384615384616</c:v>
                </c:pt>
                <c:pt idx="397">
                  <c:v>-2.4870370370370321E-2</c:v>
                </c:pt>
                <c:pt idx="398">
                  <c:v>-0.15975806451612906</c:v>
                </c:pt>
                <c:pt idx="399">
                  <c:v>-0.11901111111111118</c:v>
                </c:pt>
                <c:pt idx="400">
                  <c:v>-0.4432857142857145</c:v>
                </c:pt>
                <c:pt idx="401">
                  <c:v>-0.34758888888888895</c:v>
                </c:pt>
                <c:pt idx="402">
                  <c:v>5.3862857142857101E-2</c:v>
                </c:pt>
                <c:pt idx="403">
                  <c:v>0.26329999999999998</c:v>
                </c:pt>
                <c:pt idx="404">
                  <c:v>0.18607222222222186</c:v>
                </c:pt>
                <c:pt idx="405">
                  <c:v>4.6660000000000035E-2</c:v>
                </c:pt>
                <c:pt idx="406">
                  <c:v>8.9310714285714465E-2</c:v>
                </c:pt>
                <c:pt idx="407">
                  <c:v>0.46973749999999981</c:v>
                </c:pt>
                <c:pt idx="408">
                  <c:v>0.36145555555555575</c:v>
                </c:pt>
                <c:pt idx="409">
                  <c:v>6.8175000000000097E-2</c:v>
                </c:pt>
                <c:pt idx="410">
                  <c:v>0.44227187499999998</c:v>
                </c:pt>
                <c:pt idx="411">
                  <c:v>0.1734</c:v>
                </c:pt>
                <c:pt idx="412">
                  <c:v>0.180004761904762</c:v>
                </c:pt>
                <c:pt idx="413">
                  <c:v>-0.24540000000000001</c:v>
                </c:pt>
                <c:pt idx="414">
                  <c:v>0.3489000000000001</c:v>
                </c:pt>
                <c:pt idx="415">
                  <c:v>0.31909090909090909</c:v>
                </c:pt>
                <c:pt idx="416">
                  <c:v>-2.0215624999999959E-2</c:v>
                </c:pt>
                <c:pt idx="417">
                  <c:v>-0.19003658536585355</c:v>
                </c:pt>
                <c:pt idx="418">
                  <c:v>-0.18310800000000016</c:v>
                </c:pt>
                <c:pt idx="419">
                  <c:v>-6.1843478260869666E-2</c:v>
                </c:pt>
                <c:pt idx="420">
                  <c:v>-0.53866666666666674</c:v>
                </c:pt>
                <c:pt idx="421">
                  <c:v>0.83633333333333337</c:v>
                </c:pt>
                <c:pt idx="422">
                  <c:v>0.25862380952380953</c:v>
                </c:pt>
                <c:pt idx="423">
                  <c:v>0.35436666666666672</c:v>
                </c:pt>
                <c:pt idx="424">
                  <c:v>0.16447307692307689</c:v>
                </c:pt>
                <c:pt idx="425">
                  <c:v>-0.35464814814814793</c:v>
                </c:pt>
                <c:pt idx="426">
                  <c:v>-0.22772727272727278</c:v>
                </c:pt>
                <c:pt idx="427">
                  <c:v>-0.52312499999999995</c:v>
                </c:pt>
                <c:pt idx="428">
                  <c:v>-0.30168181818181816</c:v>
                </c:pt>
                <c:pt idx="429">
                  <c:v>8.7458974358974428E-2</c:v>
                </c:pt>
                <c:pt idx="430">
                  <c:v>8.9357499999999979E-2</c:v>
                </c:pt>
                <c:pt idx="431">
                  <c:v>9.5880000000000076E-2</c:v>
                </c:pt>
                <c:pt idx="432">
                  <c:v>0.17737407407407424</c:v>
                </c:pt>
                <c:pt idx="433">
                  <c:v>0.33377199999999996</c:v>
                </c:pt>
                <c:pt idx="434">
                  <c:v>6.7866666666666645E-2</c:v>
                </c:pt>
                <c:pt idx="435">
                  <c:v>0.47646874999999989</c:v>
                </c:pt>
                <c:pt idx="436">
                  <c:v>8.7521428571428528E-2</c:v>
                </c:pt>
                <c:pt idx="437">
                  <c:v>0.10436399999999997</c:v>
                </c:pt>
                <c:pt idx="438">
                  <c:v>-0.38532380952380951</c:v>
                </c:pt>
                <c:pt idx="439">
                  <c:v>-5.8796551724137947E-2</c:v>
                </c:pt>
                <c:pt idx="440">
                  <c:v>-0.27715238095238082</c:v>
                </c:pt>
                <c:pt idx="441">
                  <c:v>-0.60839999999999994</c:v>
                </c:pt>
                <c:pt idx="442">
                  <c:v>-8.9983333333333304E-2</c:v>
                </c:pt>
                <c:pt idx="443">
                  <c:v>-0.4587545454545453</c:v>
                </c:pt>
                <c:pt idx="444">
                  <c:v>-4.3742857142857181E-2</c:v>
                </c:pt>
                <c:pt idx="445">
                  <c:v>-0.39418750000000036</c:v>
                </c:pt>
                <c:pt idx="446">
                  <c:v>-0.56647894736842108</c:v>
                </c:pt>
                <c:pt idx="447">
                  <c:v>2.9760869565217396E-2</c:v>
                </c:pt>
                <c:pt idx="448">
                  <c:v>0.70904999999999996</c:v>
                </c:pt>
                <c:pt idx="449">
                  <c:v>0.50008181818181818</c:v>
                </c:pt>
                <c:pt idx="450">
                  <c:v>0.12687812500000006</c:v>
                </c:pt>
                <c:pt idx="451">
                  <c:v>2.6554838709677439E-2</c:v>
                </c:pt>
                <c:pt idx="452">
                  <c:v>0.36898500000000001</c:v>
                </c:pt>
                <c:pt idx="453">
                  <c:v>-0.16244</c:v>
                </c:pt>
                <c:pt idx="454">
                  <c:v>0.22879375000000002</c:v>
                </c:pt>
                <c:pt idx="455">
                  <c:v>0.55277500000000002</c:v>
                </c:pt>
                <c:pt idx="456">
                  <c:v>0.31425000000000003</c:v>
                </c:pt>
                <c:pt idx="457">
                  <c:v>0.27776250000000002</c:v>
                </c:pt>
                <c:pt idx="458">
                  <c:v>-9.3555555555555614E-3</c:v>
                </c:pt>
                <c:pt idx="459">
                  <c:v>-0.28276666666666661</c:v>
                </c:pt>
                <c:pt idx="460">
                  <c:v>-3.978387096774183E-2</c:v>
                </c:pt>
                <c:pt idx="461">
                  <c:v>0.24888999999999994</c:v>
                </c:pt>
                <c:pt idx="462">
                  <c:v>-5.0750000000000073E-2</c:v>
                </c:pt>
                <c:pt idx="463">
                  <c:v>-0.32108888888888887</c:v>
                </c:pt>
                <c:pt idx="464">
                  <c:v>7.5378571428571295E-2</c:v>
                </c:pt>
                <c:pt idx="465">
                  <c:v>0.19391923076923068</c:v>
                </c:pt>
                <c:pt idx="466">
                  <c:v>0.25179722222222223</c:v>
                </c:pt>
                <c:pt idx="467">
                  <c:v>0.16895862068965517</c:v>
                </c:pt>
                <c:pt idx="468">
                  <c:v>0.50183333333333335</c:v>
                </c:pt>
                <c:pt idx="469">
                  <c:v>0.9033500000000001</c:v>
                </c:pt>
                <c:pt idx="470">
                  <c:v>-3.2914285714285563E-2</c:v>
                </c:pt>
                <c:pt idx="471">
                  <c:v>-5.5943243243243068E-2</c:v>
                </c:pt>
                <c:pt idx="472">
                  <c:v>0.14212727272727277</c:v>
                </c:pt>
                <c:pt idx="473">
                  <c:v>0.10334878048780483</c:v>
                </c:pt>
                <c:pt idx="474">
                  <c:v>-0.18598857142857145</c:v>
                </c:pt>
                <c:pt idx="475">
                  <c:v>0.39604375000000003</c:v>
                </c:pt>
                <c:pt idx="476">
                  <c:v>-0.35739999999999994</c:v>
                </c:pt>
                <c:pt idx="477">
                  <c:v>-6.3449999999999895E-2</c:v>
                </c:pt>
                <c:pt idx="478">
                  <c:v>1.5555555555555323E-3</c:v>
                </c:pt>
                <c:pt idx="479">
                  <c:v>0.10063749999999982</c:v>
                </c:pt>
                <c:pt idx="480">
                  <c:v>0.18933636363636366</c:v>
                </c:pt>
                <c:pt idx="481">
                  <c:v>-0.14931999999999979</c:v>
                </c:pt>
                <c:pt idx="482">
                  <c:v>-0.13102222222222226</c:v>
                </c:pt>
                <c:pt idx="483">
                  <c:v>-0.95130000000000003</c:v>
                </c:pt>
                <c:pt idx="484">
                  <c:v>5.4233333333333356E-2</c:v>
                </c:pt>
                <c:pt idx="485">
                  <c:v>-0.52474347826086953</c:v>
                </c:pt>
                <c:pt idx="486">
                  <c:v>-0.46268275862068964</c:v>
                </c:pt>
                <c:pt idx="487">
                  <c:v>-0.40682000000000007</c:v>
                </c:pt>
                <c:pt idx="488">
                  <c:v>-0.11106666666666665</c:v>
                </c:pt>
                <c:pt idx="489">
                  <c:v>-0.33932307692307684</c:v>
                </c:pt>
                <c:pt idx="490">
                  <c:v>-0.3536999999999999</c:v>
                </c:pt>
                <c:pt idx="491">
                  <c:v>-0.15679999999999983</c:v>
                </c:pt>
                <c:pt idx="492">
                  <c:v>-0.45090344827586215</c:v>
                </c:pt>
                <c:pt idx="493">
                  <c:v>-0.35544102564102587</c:v>
                </c:pt>
                <c:pt idx="494">
                  <c:v>-0.54634871794871809</c:v>
                </c:pt>
                <c:pt idx="495">
                  <c:v>-0.26996129032258054</c:v>
                </c:pt>
                <c:pt idx="496">
                  <c:v>-0.38743636363636352</c:v>
                </c:pt>
                <c:pt idx="497">
                  <c:v>-0.41826000000000008</c:v>
                </c:pt>
                <c:pt idx="498">
                  <c:v>-0.15982173913043496</c:v>
                </c:pt>
                <c:pt idx="499">
                  <c:v>-0.43083181818181815</c:v>
                </c:pt>
                <c:pt idx="500">
                  <c:v>-0.54635600000000006</c:v>
                </c:pt>
                <c:pt idx="501">
                  <c:v>-0.51570999999999989</c:v>
                </c:pt>
                <c:pt idx="502">
                  <c:v>-0.58291428571428561</c:v>
                </c:pt>
                <c:pt idx="503">
                  <c:v>-0.70146842105263163</c:v>
                </c:pt>
                <c:pt idx="504">
                  <c:v>-0.95440000000000003</c:v>
                </c:pt>
                <c:pt idx="505">
                  <c:v>-0.30785000000000007</c:v>
                </c:pt>
                <c:pt idx="506">
                  <c:v>-0.44125384615384605</c:v>
                </c:pt>
                <c:pt idx="507">
                  <c:v>-0.10131379310344835</c:v>
                </c:pt>
                <c:pt idx="508">
                  <c:v>-0.24316250000000006</c:v>
                </c:pt>
                <c:pt idx="509">
                  <c:v>-0.57371842105263138</c:v>
                </c:pt>
                <c:pt idx="510">
                  <c:v>-0.56635000000000024</c:v>
                </c:pt>
                <c:pt idx="511">
                  <c:v>-4.6749999999999958E-2</c:v>
                </c:pt>
                <c:pt idx="512">
                  <c:v>-0.33902500000000002</c:v>
                </c:pt>
                <c:pt idx="513">
                  <c:v>-0.34274499999999974</c:v>
                </c:pt>
                <c:pt idx="514">
                  <c:v>-0.24762608695652166</c:v>
                </c:pt>
                <c:pt idx="515">
                  <c:v>-0.28088888888888885</c:v>
                </c:pt>
                <c:pt idx="516">
                  <c:v>-0.1026896551724138</c:v>
                </c:pt>
                <c:pt idx="517">
                  <c:v>-9.5046428571428559E-2</c:v>
                </c:pt>
                <c:pt idx="518">
                  <c:v>-0.89270000000000005</c:v>
                </c:pt>
                <c:pt idx="519">
                  <c:v>-0.434</c:v>
                </c:pt>
                <c:pt idx="520">
                  <c:v>-0.11230666666666655</c:v>
                </c:pt>
                <c:pt idx="521">
                  <c:v>0.24043333333333305</c:v>
                </c:pt>
                <c:pt idx="522">
                  <c:v>-0.17561315789473675</c:v>
                </c:pt>
                <c:pt idx="523">
                  <c:v>-0.3311499999999995</c:v>
                </c:pt>
                <c:pt idx="524">
                  <c:v>-0.26604347826086949</c:v>
                </c:pt>
                <c:pt idx="525">
                  <c:v>0.54901666666666671</c:v>
                </c:pt>
                <c:pt idx="526">
                  <c:v>-0.59254000000000007</c:v>
                </c:pt>
                <c:pt idx="527">
                  <c:v>-0.19624838709677428</c:v>
                </c:pt>
                <c:pt idx="528">
                  <c:v>-0.28496388888888913</c:v>
                </c:pt>
                <c:pt idx="529">
                  <c:v>-0.1620999999999998</c:v>
                </c:pt>
                <c:pt idx="530">
                  <c:v>8.3270212765957363E-2</c:v>
                </c:pt>
                <c:pt idx="531">
                  <c:v>-0.45192857142857151</c:v>
                </c:pt>
                <c:pt idx="532">
                  <c:v>-0.98730000000000007</c:v>
                </c:pt>
                <c:pt idx="533">
                  <c:v>-0.67410000000000003</c:v>
                </c:pt>
                <c:pt idx="534">
                  <c:v>-9.2981578947368471E-2</c:v>
                </c:pt>
                <c:pt idx="535">
                  <c:v>-0.2394894736842107</c:v>
                </c:pt>
                <c:pt idx="536">
                  <c:v>-0.34077931034482756</c:v>
                </c:pt>
                <c:pt idx="537">
                  <c:v>0.22523333333333317</c:v>
                </c:pt>
                <c:pt idx="538">
                  <c:v>0.23035600000000001</c:v>
                </c:pt>
                <c:pt idx="539">
                  <c:v>0.30012222222222229</c:v>
                </c:pt>
                <c:pt idx="540">
                  <c:v>0.34067272727272724</c:v>
                </c:pt>
                <c:pt idx="541">
                  <c:v>0.3272833333333337</c:v>
                </c:pt>
                <c:pt idx="542">
                  <c:v>-0.12181034482758613</c:v>
                </c:pt>
                <c:pt idx="543">
                  <c:v>-0.30810000000000004</c:v>
                </c:pt>
                <c:pt idx="544">
                  <c:v>-0.10068000000000021</c:v>
                </c:pt>
                <c:pt idx="545">
                  <c:v>-0.38717692307692325</c:v>
                </c:pt>
                <c:pt idx="546">
                  <c:v>-0.89100000000000001</c:v>
                </c:pt>
                <c:pt idx="547">
                  <c:v>-0.53625714285714277</c:v>
                </c:pt>
                <c:pt idx="548">
                  <c:v>-0.54479047619047627</c:v>
                </c:pt>
                <c:pt idx="549">
                  <c:v>-0.50006499999999998</c:v>
                </c:pt>
                <c:pt idx="550">
                  <c:v>-8.1700000000000106E-2</c:v>
                </c:pt>
                <c:pt idx="551">
                  <c:v>-0.4811090909090906</c:v>
                </c:pt>
                <c:pt idx="552">
                  <c:v>-0.23000833333333326</c:v>
                </c:pt>
                <c:pt idx="553">
                  <c:v>-0.48780000000000001</c:v>
                </c:pt>
                <c:pt idx="554">
                  <c:v>-0.29556666666666676</c:v>
                </c:pt>
                <c:pt idx="555">
                  <c:v>5.500476190476189E-2</c:v>
                </c:pt>
                <c:pt idx="556">
                  <c:v>-0.13356666666666672</c:v>
                </c:pt>
                <c:pt idx="557">
                  <c:v>-0.1424052631578947</c:v>
                </c:pt>
                <c:pt idx="558">
                  <c:v>-0.16466363636363623</c:v>
                </c:pt>
                <c:pt idx="559">
                  <c:v>-0.41792399999999991</c:v>
                </c:pt>
                <c:pt idx="560">
                  <c:v>-0.99650000000000005</c:v>
                </c:pt>
                <c:pt idx="561">
                  <c:v>-0.49090909090909096</c:v>
                </c:pt>
                <c:pt idx="562">
                  <c:v>-4.9217499999999914E-2</c:v>
                </c:pt>
                <c:pt idx="563">
                  <c:v>1.1175862068965425E-2</c:v>
                </c:pt>
                <c:pt idx="564">
                  <c:v>-0.20481153846153843</c:v>
                </c:pt>
                <c:pt idx="565">
                  <c:v>0.32095454545454549</c:v>
                </c:pt>
                <c:pt idx="566">
                  <c:v>0.52741538461538462</c:v>
                </c:pt>
                <c:pt idx="567">
                  <c:v>0.92812499999999998</c:v>
                </c:pt>
                <c:pt idx="568">
                  <c:v>-0.11495333333333324</c:v>
                </c:pt>
                <c:pt idx="569">
                  <c:v>-7.8780000000000183E-2</c:v>
                </c:pt>
                <c:pt idx="570">
                  <c:v>-0.53558095238095227</c:v>
                </c:pt>
                <c:pt idx="571">
                  <c:v>-0.24373500000000003</c:v>
                </c:pt>
                <c:pt idx="572">
                  <c:v>-0.4239705882352941</c:v>
                </c:pt>
                <c:pt idx="573">
                  <c:v>-0.81721250000000001</c:v>
                </c:pt>
                <c:pt idx="574">
                  <c:v>-0.67760476190476193</c:v>
                </c:pt>
                <c:pt idx="575">
                  <c:v>-0.44743913043478267</c:v>
                </c:pt>
                <c:pt idx="576">
                  <c:v>-0.46315517241379323</c:v>
                </c:pt>
                <c:pt idx="577">
                  <c:v>-0.3282111111111109</c:v>
                </c:pt>
                <c:pt idx="578">
                  <c:v>-0.15003529411764704</c:v>
                </c:pt>
                <c:pt idx="579">
                  <c:v>-0.98233333333333328</c:v>
                </c:pt>
                <c:pt idx="580">
                  <c:v>-0.33252222222222194</c:v>
                </c:pt>
                <c:pt idx="581">
                  <c:v>-0.26717894736842107</c:v>
                </c:pt>
                <c:pt idx="582">
                  <c:v>-0.62936428571428538</c:v>
                </c:pt>
                <c:pt idx="583">
                  <c:v>-0.63549999999999995</c:v>
                </c:pt>
                <c:pt idx="584">
                  <c:v>-0.15970000000000018</c:v>
                </c:pt>
                <c:pt idx="585">
                  <c:v>-4.2399999999999993E-2</c:v>
                </c:pt>
                <c:pt idx="586">
                  <c:v>0.26578928571428562</c:v>
                </c:pt>
                <c:pt idx="587">
                  <c:v>2.4230769230769722E-3</c:v>
                </c:pt>
                <c:pt idx="588">
                  <c:v>1.916400000000007E-2</c:v>
                </c:pt>
                <c:pt idx="589">
                  <c:v>-0.62006000000000006</c:v>
                </c:pt>
                <c:pt idx="590">
                  <c:v>-0.28163703703703724</c:v>
                </c:pt>
                <c:pt idx="591">
                  <c:v>-0.97899999999999998</c:v>
                </c:pt>
                <c:pt idx="592">
                  <c:v>-0.32540999999999998</c:v>
                </c:pt>
                <c:pt idx="593">
                  <c:v>-0.26440833333333358</c:v>
                </c:pt>
                <c:pt idx="594">
                  <c:v>8.0055555555555314E-3</c:v>
                </c:pt>
                <c:pt idx="595">
                  <c:v>-0.45657407407407408</c:v>
                </c:pt>
                <c:pt idx="596">
                  <c:v>0.24098636363636367</c:v>
                </c:pt>
                <c:pt idx="597">
                  <c:v>-7.1666666666666545E-3</c:v>
                </c:pt>
                <c:pt idx="598">
                  <c:v>0.43030000000000002</c:v>
                </c:pt>
                <c:pt idx="599">
                  <c:v>-0.39407142857142852</c:v>
                </c:pt>
                <c:pt idx="600">
                  <c:v>-0.36722631578947373</c:v>
                </c:pt>
                <c:pt idx="601">
                  <c:v>-0.43639999999999979</c:v>
                </c:pt>
                <c:pt idx="602">
                  <c:v>-0.19855714285714288</c:v>
                </c:pt>
                <c:pt idx="603">
                  <c:v>0.2181833333333334</c:v>
                </c:pt>
                <c:pt idx="604">
                  <c:v>0.43358421052631579</c:v>
                </c:pt>
                <c:pt idx="605">
                  <c:v>0.18160000000000004</c:v>
                </c:pt>
                <c:pt idx="606">
                  <c:v>0.43329999999999991</c:v>
                </c:pt>
                <c:pt idx="607">
                  <c:v>0.29215121951219508</c:v>
                </c:pt>
                <c:pt idx="608">
                  <c:v>0.14016875000000006</c:v>
                </c:pt>
                <c:pt idx="609">
                  <c:v>0.17403548387096773</c:v>
                </c:pt>
                <c:pt idx="610">
                  <c:v>0.14294062499999999</c:v>
                </c:pt>
                <c:pt idx="611">
                  <c:v>0.49241428571428553</c:v>
                </c:pt>
                <c:pt idx="612">
                  <c:v>-0.26802000000000015</c:v>
                </c:pt>
                <c:pt idx="613">
                  <c:v>-0.66011212121212126</c:v>
                </c:pt>
                <c:pt idx="614">
                  <c:v>-0.51229619047619113</c:v>
                </c:pt>
                <c:pt idx="615">
                  <c:v>-0.50295463917525773</c:v>
                </c:pt>
                <c:pt idx="616">
                  <c:v>-0.29375555555555566</c:v>
                </c:pt>
                <c:pt idx="617">
                  <c:v>-0.4578545454545454</c:v>
                </c:pt>
                <c:pt idx="618">
                  <c:v>-0.11731388888888883</c:v>
                </c:pt>
                <c:pt idx="619">
                  <c:v>-0.82709999999999995</c:v>
                </c:pt>
                <c:pt idx="620">
                  <c:v>-0.87983750000000005</c:v>
                </c:pt>
                <c:pt idx="621">
                  <c:v>-0.14414400000000005</c:v>
                </c:pt>
                <c:pt idx="622">
                  <c:v>-0.11186538461538431</c:v>
                </c:pt>
                <c:pt idx="623">
                  <c:v>-0.4870666666666667</c:v>
                </c:pt>
                <c:pt idx="624">
                  <c:v>-5.240937499999998E-2</c:v>
                </c:pt>
                <c:pt idx="625">
                  <c:v>-0.53083684210526316</c:v>
                </c:pt>
                <c:pt idx="626">
                  <c:v>-0.59374285714285724</c:v>
                </c:pt>
                <c:pt idx="627">
                  <c:v>-0.18487857142857111</c:v>
                </c:pt>
                <c:pt idx="628">
                  <c:v>-0.21622800000000009</c:v>
                </c:pt>
                <c:pt idx="629">
                  <c:v>-0.49212727272727269</c:v>
                </c:pt>
                <c:pt idx="630">
                  <c:v>-0.62318260869565201</c:v>
                </c:pt>
                <c:pt idx="631">
                  <c:v>-0.44699333333333302</c:v>
                </c:pt>
                <c:pt idx="632">
                  <c:v>-0.89339999999999997</c:v>
                </c:pt>
                <c:pt idx="633">
                  <c:v>-0.78564285714285709</c:v>
                </c:pt>
                <c:pt idx="634">
                  <c:v>-0.26752857142857145</c:v>
                </c:pt>
                <c:pt idx="635">
                  <c:v>-0.52359374999999997</c:v>
                </c:pt>
                <c:pt idx="636">
                  <c:v>-0.47874074074074091</c:v>
                </c:pt>
                <c:pt idx="637">
                  <c:v>-0.1641966666666666</c:v>
                </c:pt>
                <c:pt idx="638">
                  <c:v>3.0251724137931091E-2</c:v>
                </c:pt>
                <c:pt idx="639">
                  <c:v>-0.96443333333333336</c:v>
                </c:pt>
                <c:pt idx="640">
                  <c:v>-0.55486666666666673</c:v>
                </c:pt>
                <c:pt idx="641">
                  <c:v>0.49381000000000003</c:v>
                </c:pt>
                <c:pt idx="642">
                  <c:v>-0.35237894736842107</c:v>
                </c:pt>
                <c:pt idx="643">
                  <c:v>-0.14945000000000008</c:v>
                </c:pt>
                <c:pt idx="644">
                  <c:v>-0.13197499999999984</c:v>
                </c:pt>
                <c:pt idx="645">
                  <c:v>-0.32910000000000017</c:v>
                </c:pt>
                <c:pt idx="646">
                  <c:v>0.14847500000000002</c:v>
                </c:pt>
                <c:pt idx="647">
                  <c:v>-0.46053333333333335</c:v>
                </c:pt>
                <c:pt idx="648">
                  <c:v>0.20709999999999995</c:v>
                </c:pt>
                <c:pt idx="649">
                  <c:v>-8.1078571428571444E-2</c:v>
                </c:pt>
                <c:pt idx="650">
                  <c:v>-0.33076666666666643</c:v>
                </c:pt>
                <c:pt idx="651">
                  <c:v>0.16468095238095226</c:v>
                </c:pt>
                <c:pt idx="652">
                  <c:v>0.14389444444444444</c:v>
                </c:pt>
                <c:pt idx="653">
                  <c:v>0.94750000000000001</c:v>
                </c:pt>
                <c:pt idx="654">
                  <c:v>0.95901999999999998</c:v>
                </c:pt>
                <c:pt idx="655">
                  <c:v>0.26093939393939392</c:v>
                </c:pt>
                <c:pt idx="656">
                  <c:v>5.3807999999999856E-2</c:v>
                </c:pt>
                <c:pt idx="657">
                  <c:v>9.5313793103448452E-2</c:v>
                </c:pt>
                <c:pt idx="658">
                  <c:v>0.10500645161290323</c:v>
                </c:pt>
                <c:pt idx="659">
                  <c:v>7.4838095238095259E-2</c:v>
                </c:pt>
                <c:pt idx="660">
                  <c:v>0.33663333333333345</c:v>
                </c:pt>
                <c:pt idx="661">
                  <c:v>0.2723411764705882</c:v>
                </c:pt>
                <c:pt idx="662">
                  <c:v>0.51237142857142859</c:v>
                </c:pt>
                <c:pt idx="663">
                  <c:v>0.64869230769230768</c:v>
                </c:pt>
                <c:pt idx="664">
                  <c:v>-5.5642105263157937E-2</c:v>
                </c:pt>
                <c:pt idx="665">
                  <c:v>0.14177727272727272</c:v>
                </c:pt>
                <c:pt idx="666">
                  <c:v>0.17587272727272724</c:v>
                </c:pt>
                <c:pt idx="667">
                  <c:v>0.26003333333333334</c:v>
                </c:pt>
                <c:pt idx="668">
                  <c:v>6.7883333333333296E-2</c:v>
                </c:pt>
                <c:pt idx="669">
                  <c:v>-0.12241904761904765</c:v>
                </c:pt>
                <c:pt idx="670">
                  <c:v>-0.16113000000000011</c:v>
                </c:pt>
                <c:pt idx="671">
                  <c:v>-4.013529411764738E-2</c:v>
                </c:pt>
                <c:pt idx="672">
                  <c:v>-0.39384642857142838</c:v>
                </c:pt>
                <c:pt idx="673">
                  <c:v>0.51616250000000008</c:v>
                </c:pt>
                <c:pt idx="674">
                  <c:v>-0.18754999999999999</c:v>
                </c:pt>
                <c:pt idx="675">
                  <c:v>0.64948888888888878</c:v>
                </c:pt>
                <c:pt idx="676">
                  <c:v>6.3884000000000038E-2</c:v>
                </c:pt>
                <c:pt idx="677">
                  <c:v>0.10545199999999999</c:v>
                </c:pt>
                <c:pt idx="678">
                  <c:v>-0.11306956521739131</c:v>
                </c:pt>
                <c:pt idx="679">
                  <c:v>0.17886451612903231</c:v>
                </c:pt>
                <c:pt idx="680">
                  <c:v>0.18856111111111118</c:v>
                </c:pt>
                <c:pt idx="681">
                  <c:v>0.18935000000000002</c:v>
                </c:pt>
                <c:pt idx="682">
                  <c:v>0.44588571428571422</c:v>
                </c:pt>
                <c:pt idx="683">
                  <c:v>0.43506500000000004</c:v>
                </c:pt>
                <c:pt idx="684">
                  <c:v>0.2731611111111113</c:v>
                </c:pt>
                <c:pt idx="685">
                  <c:v>0.15324782608695653</c:v>
                </c:pt>
                <c:pt idx="686">
                  <c:v>-2.4720000000000186E-2</c:v>
                </c:pt>
                <c:pt idx="687">
                  <c:v>-4.4221739130434701E-2</c:v>
                </c:pt>
                <c:pt idx="688">
                  <c:v>2.0999999999999908E-3</c:v>
                </c:pt>
                <c:pt idx="689">
                  <c:v>0.57996999999999999</c:v>
                </c:pt>
                <c:pt idx="690">
                  <c:v>0.1755862068965518</c:v>
                </c:pt>
                <c:pt idx="691">
                  <c:v>0.16020869565217399</c:v>
                </c:pt>
                <c:pt idx="692">
                  <c:v>5.5118181818181733E-2</c:v>
                </c:pt>
                <c:pt idx="693">
                  <c:v>9.1414634146340656E-3</c:v>
                </c:pt>
                <c:pt idx="694">
                  <c:v>0.18636071428571421</c:v>
                </c:pt>
                <c:pt idx="695">
                  <c:v>0.90745000000000009</c:v>
                </c:pt>
                <c:pt idx="696">
                  <c:v>0.36558571428571418</c:v>
                </c:pt>
                <c:pt idx="697">
                  <c:v>8.8311999999999946E-2</c:v>
                </c:pt>
                <c:pt idx="698">
                  <c:v>-0.39984210526315789</c:v>
                </c:pt>
                <c:pt idx="699">
                  <c:v>0.39519230769230768</c:v>
                </c:pt>
                <c:pt idx="700">
                  <c:v>0.56594516129032268</c:v>
                </c:pt>
                <c:pt idx="701">
                  <c:v>0.62134166666666668</c:v>
                </c:pt>
                <c:pt idx="702">
                  <c:v>-3.7499999999999201E-3</c:v>
                </c:pt>
                <c:pt idx="703">
                  <c:v>0.70994999999999997</c:v>
                </c:pt>
                <c:pt idx="704">
                  <c:v>0.48504761904761917</c:v>
                </c:pt>
                <c:pt idx="705">
                  <c:v>0.48980833333333335</c:v>
                </c:pt>
                <c:pt idx="706">
                  <c:v>0.3275190476190476</c:v>
                </c:pt>
                <c:pt idx="707">
                  <c:v>-0.21607083333333343</c:v>
                </c:pt>
                <c:pt idx="708">
                  <c:v>0.6108529411764706</c:v>
                </c:pt>
                <c:pt idx="709">
                  <c:v>0.52458571428571443</c:v>
                </c:pt>
                <c:pt idx="710">
                  <c:v>2.3866666666666592E-2</c:v>
                </c:pt>
                <c:pt idx="711">
                  <c:v>0.28522000000000025</c:v>
                </c:pt>
                <c:pt idx="712">
                  <c:v>0.43775294117647057</c:v>
                </c:pt>
                <c:pt idx="713">
                  <c:v>-5.1200000000000134E-3</c:v>
                </c:pt>
                <c:pt idx="714">
                  <c:v>0.60980909090909086</c:v>
                </c:pt>
                <c:pt idx="715">
                  <c:v>0.29443529411764735</c:v>
                </c:pt>
                <c:pt idx="716">
                  <c:v>-0.16979999999999995</c:v>
                </c:pt>
                <c:pt idx="717">
                  <c:v>0.24720000000000009</c:v>
                </c:pt>
                <c:pt idx="718">
                  <c:v>0.27296500000000001</c:v>
                </c:pt>
                <c:pt idx="719">
                  <c:v>0.165130000000000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50-4682-8968-F4630F9AEA4A}"/>
            </c:ext>
          </c:extLst>
        </c:ser>
        <c:ser>
          <c:idx val="1"/>
          <c:order val="1"/>
          <c:tx>
            <c:strRef>
              <c:f>reuters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21</c:f>
              <c:numCache>
                <c:formatCode>m/d/yyyy</c:formatCode>
                <c:ptCount val="720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5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1</c:v>
                </c:pt>
                <c:pt idx="43">
                  <c:v>43142</c:v>
                </c:pt>
                <c:pt idx="44">
                  <c:v>43143</c:v>
                </c:pt>
                <c:pt idx="45">
                  <c:v>43144</c:v>
                </c:pt>
                <c:pt idx="46">
                  <c:v>43145</c:v>
                </c:pt>
                <c:pt idx="47">
                  <c:v>43146</c:v>
                </c:pt>
                <c:pt idx="48">
                  <c:v>43147</c:v>
                </c:pt>
                <c:pt idx="49">
                  <c:v>43148</c:v>
                </c:pt>
                <c:pt idx="50">
                  <c:v>43149</c:v>
                </c:pt>
                <c:pt idx="51">
                  <c:v>43150</c:v>
                </c:pt>
                <c:pt idx="52">
                  <c:v>43151</c:v>
                </c:pt>
                <c:pt idx="53">
                  <c:v>43152</c:v>
                </c:pt>
                <c:pt idx="54">
                  <c:v>43153</c:v>
                </c:pt>
                <c:pt idx="55">
                  <c:v>43154</c:v>
                </c:pt>
                <c:pt idx="56">
                  <c:v>43155</c:v>
                </c:pt>
                <c:pt idx="57">
                  <c:v>43156</c:v>
                </c:pt>
                <c:pt idx="58">
                  <c:v>43157</c:v>
                </c:pt>
                <c:pt idx="59">
                  <c:v>43158</c:v>
                </c:pt>
                <c:pt idx="60">
                  <c:v>43159</c:v>
                </c:pt>
                <c:pt idx="61">
                  <c:v>43160</c:v>
                </c:pt>
                <c:pt idx="62">
                  <c:v>43161</c:v>
                </c:pt>
                <c:pt idx="63">
                  <c:v>43162</c:v>
                </c:pt>
                <c:pt idx="64">
                  <c:v>43163</c:v>
                </c:pt>
                <c:pt idx="65">
                  <c:v>43164</c:v>
                </c:pt>
                <c:pt idx="66">
                  <c:v>43165</c:v>
                </c:pt>
                <c:pt idx="67">
                  <c:v>43166</c:v>
                </c:pt>
                <c:pt idx="68">
                  <c:v>43167</c:v>
                </c:pt>
                <c:pt idx="69">
                  <c:v>43168</c:v>
                </c:pt>
                <c:pt idx="70">
                  <c:v>43169</c:v>
                </c:pt>
                <c:pt idx="71">
                  <c:v>43170</c:v>
                </c:pt>
                <c:pt idx="72">
                  <c:v>43171</c:v>
                </c:pt>
                <c:pt idx="73">
                  <c:v>43172</c:v>
                </c:pt>
                <c:pt idx="74">
                  <c:v>43173</c:v>
                </c:pt>
                <c:pt idx="75">
                  <c:v>43174</c:v>
                </c:pt>
                <c:pt idx="76">
                  <c:v>43175</c:v>
                </c:pt>
                <c:pt idx="77">
                  <c:v>43176</c:v>
                </c:pt>
                <c:pt idx="78">
                  <c:v>43177</c:v>
                </c:pt>
                <c:pt idx="79">
                  <c:v>43178</c:v>
                </c:pt>
                <c:pt idx="80">
                  <c:v>43179</c:v>
                </c:pt>
                <c:pt idx="81">
                  <c:v>43180</c:v>
                </c:pt>
                <c:pt idx="82">
                  <c:v>43181</c:v>
                </c:pt>
                <c:pt idx="83">
                  <c:v>43182</c:v>
                </c:pt>
                <c:pt idx="84">
                  <c:v>43183</c:v>
                </c:pt>
                <c:pt idx="85">
                  <c:v>43184</c:v>
                </c:pt>
                <c:pt idx="86">
                  <c:v>43185</c:v>
                </c:pt>
                <c:pt idx="87">
                  <c:v>43186</c:v>
                </c:pt>
                <c:pt idx="88">
                  <c:v>43187</c:v>
                </c:pt>
                <c:pt idx="89">
                  <c:v>43188</c:v>
                </c:pt>
                <c:pt idx="90">
                  <c:v>43189</c:v>
                </c:pt>
                <c:pt idx="91">
                  <c:v>43191</c:v>
                </c:pt>
                <c:pt idx="92">
                  <c:v>43192</c:v>
                </c:pt>
                <c:pt idx="93">
                  <c:v>43193</c:v>
                </c:pt>
                <c:pt idx="94">
                  <c:v>43194</c:v>
                </c:pt>
                <c:pt idx="95">
                  <c:v>43195</c:v>
                </c:pt>
                <c:pt idx="96">
                  <c:v>43196</c:v>
                </c:pt>
                <c:pt idx="97">
                  <c:v>43197</c:v>
                </c:pt>
                <c:pt idx="98">
                  <c:v>43198</c:v>
                </c:pt>
                <c:pt idx="99">
                  <c:v>43199</c:v>
                </c:pt>
                <c:pt idx="100">
                  <c:v>43200</c:v>
                </c:pt>
                <c:pt idx="101">
                  <c:v>43201</c:v>
                </c:pt>
                <c:pt idx="102">
                  <c:v>43202</c:v>
                </c:pt>
                <c:pt idx="103">
                  <c:v>43203</c:v>
                </c:pt>
                <c:pt idx="104">
                  <c:v>43204</c:v>
                </c:pt>
                <c:pt idx="105">
                  <c:v>43205</c:v>
                </c:pt>
                <c:pt idx="106">
                  <c:v>43206</c:v>
                </c:pt>
                <c:pt idx="107">
                  <c:v>43207</c:v>
                </c:pt>
                <c:pt idx="108">
                  <c:v>43208</c:v>
                </c:pt>
                <c:pt idx="109">
                  <c:v>43209</c:v>
                </c:pt>
                <c:pt idx="110">
                  <c:v>43210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8</c:v>
                </c:pt>
                <c:pt idx="167">
                  <c:v>43269</c:v>
                </c:pt>
                <c:pt idx="168">
                  <c:v>43270</c:v>
                </c:pt>
                <c:pt idx="169">
                  <c:v>43271</c:v>
                </c:pt>
                <c:pt idx="170">
                  <c:v>43272</c:v>
                </c:pt>
                <c:pt idx="171">
                  <c:v>43273</c:v>
                </c:pt>
                <c:pt idx="172">
                  <c:v>43274</c:v>
                </c:pt>
                <c:pt idx="173">
                  <c:v>43275</c:v>
                </c:pt>
                <c:pt idx="174">
                  <c:v>43276</c:v>
                </c:pt>
                <c:pt idx="175">
                  <c:v>43277</c:v>
                </c:pt>
                <c:pt idx="176">
                  <c:v>43278</c:v>
                </c:pt>
                <c:pt idx="177">
                  <c:v>43279</c:v>
                </c:pt>
                <c:pt idx="178">
                  <c:v>43280</c:v>
                </c:pt>
                <c:pt idx="179">
                  <c:v>43281</c:v>
                </c:pt>
                <c:pt idx="180">
                  <c:v>43282</c:v>
                </c:pt>
                <c:pt idx="181">
                  <c:v>43283</c:v>
                </c:pt>
                <c:pt idx="182">
                  <c:v>43284</c:v>
                </c:pt>
                <c:pt idx="183">
                  <c:v>43285</c:v>
                </c:pt>
                <c:pt idx="184">
                  <c:v>43286</c:v>
                </c:pt>
                <c:pt idx="185">
                  <c:v>43287</c:v>
                </c:pt>
                <c:pt idx="186">
                  <c:v>43288</c:v>
                </c:pt>
                <c:pt idx="187">
                  <c:v>43289</c:v>
                </c:pt>
                <c:pt idx="188">
                  <c:v>43290</c:v>
                </c:pt>
                <c:pt idx="189">
                  <c:v>43291</c:v>
                </c:pt>
                <c:pt idx="190">
                  <c:v>43292</c:v>
                </c:pt>
                <c:pt idx="191">
                  <c:v>43293</c:v>
                </c:pt>
                <c:pt idx="192">
                  <c:v>43294</c:v>
                </c:pt>
                <c:pt idx="193">
                  <c:v>43295</c:v>
                </c:pt>
                <c:pt idx="194">
                  <c:v>43296</c:v>
                </c:pt>
                <c:pt idx="195">
                  <c:v>43297</c:v>
                </c:pt>
                <c:pt idx="196">
                  <c:v>43298</c:v>
                </c:pt>
                <c:pt idx="197">
                  <c:v>43299</c:v>
                </c:pt>
                <c:pt idx="198">
                  <c:v>43300</c:v>
                </c:pt>
                <c:pt idx="199">
                  <c:v>43301</c:v>
                </c:pt>
                <c:pt idx="200">
                  <c:v>43302</c:v>
                </c:pt>
                <c:pt idx="201">
                  <c:v>43303</c:v>
                </c:pt>
                <c:pt idx="202">
                  <c:v>43304</c:v>
                </c:pt>
                <c:pt idx="203">
                  <c:v>43305</c:v>
                </c:pt>
                <c:pt idx="204">
                  <c:v>43306</c:v>
                </c:pt>
                <c:pt idx="205">
                  <c:v>43307</c:v>
                </c:pt>
                <c:pt idx="206">
                  <c:v>43308</c:v>
                </c:pt>
                <c:pt idx="207">
                  <c:v>43309</c:v>
                </c:pt>
                <c:pt idx="208">
                  <c:v>43310</c:v>
                </c:pt>
                <c:pt idx="209">
                  <c:v>43311</c:v>
                </c:pt>
                <c:pt idx="210">
                  <c:v>43312</c:v>
                </c:pt>
                <c:pt idx="211">
                  <c:v>43313</c:v>
                </c:pt>
                <c:pt idx="212">
                  <c:v>43314</c:v>
                </c:pt>
                <c:pt idx="213">
                  <c:v>43315</c:v>
                </c:pt>
                <c:pt idx="214">
                  <c:v>43316</c:v>
                </c:pt>
                <c:pt idx="215">
                  <c:v>43317</c:v>
                </c:pt>
                <c:pt idx="216">
                  <c:v>43318</c:v>
                </c:pt>
                <c:pt idx="217">
                  <c:v>43319</c:v>
                </c:pt>
                <c:pt idx="218">
                  <c:v>43320</c:v>
                </c:pt>
                <c:pt idx="219">
                  <c:v>43321</c:v>
                </c:pt>
                <c:pt idx="220">
                  <c:v>43322</c:v>
                </c:pt>
                <c:pt idx="221">
                  <c:v>43323</c:v>
                </c:pt>
                <c:pt idx="222">
                  <c:v>43324</c:v>
                </c:pt>
                <c:pt idx="223">
                  <c:v>43325</c:v>
                </c:pt>
                <c:pt idx="224">
                  <c:v>43326</c:v>
                </c:pt>
                <c:pt idx="225">
                  <c:v>43327</c:v>
                </c:pt>
                <c:pt idx="226">
                  <c:v>43328</c:v>
                </c:pt>
                <c:pt idx="227">
                  <c:v>43329</c:v>
                </c:pt>
                <c:pt idx="228">
                  <c:v>43330</c:v>
                </c:pt>
                <c:pt idx="229">
                  <c:v>43331</c:v>
                </c:pt>
                <c:pt idx="230">
                  <c:v>43332</c:v>
                </c:pt>
                <c:pt idx="231">
                  <c:v>43333</c:v>
                </c:pt>
                <c:pt idx="232">
                  <c:v>43334</c:v>
                </c:pt>
                <c:pt idx="233">
                  <c:v>43335</c:v>
                </c:pt>
                <c:pt idx="234">
                  <c:v>43336</c:v>
                </c:pt>
                <c:pt idx="235">
                  <c:v>43338</c:v>
                </c:pt>
                <c:pt idx="236">
                  <c:v>43339</c:v>
                </c:pt>
                <c:pt idx="237">
                  <c:v>43340</c:v>
                </c:pt>
                <c:pt idx="238">
                  <c:v>43341</c:v>
                </c:pt>
                <c:pt idx="239">
                  <c:v>43342</c:v>
                </c:pt>
                <c:pt idx="240">
                  <c:v>43343</c:v>
                </c:pt>
                <c:pt idx="241">
                  <c:v>43344</c:v>
                </c:pt>
                <c:pt idx="242">
                  <c:v>43345</c:v>
                </c:pt>
                <c:pt idx="243">
                  <c:v>43346</c:v>
                </c:pt>
                <c:pt idx="244">
                  <c:v>43347</c:v>
                </c:pt>
                <c:pt idx="245">
                  <c:v>43348</c:v>
                </c:pt>
                <c:pt idx="246">
                  <c:v>43349</c:v>
                </c:pt>
                <c:pt idx="247">
                  <c:v>43350</c:v>
                </c:pt>
                <c:pt idx="248">
                  <c:v>43351</c:v>
                </c:pt>
                <c:pt idx="249">
                  <c:v>43352</c:v>
                </c:pt>
                <c:pt idx="250">
                  <c:v>43353</c:v>
                </c:pt>
                <c:pt idx="251">
                  <c:v>43354</c:v>
                </c:pt>
                <c:pt idx="252">
                  <c:v>43355</c:v>
                </c:pt>
                <c:pt idx="253">
                  <c:v>43356</c:v>
                </c:pt>
                <c:pt idx="254">
                  <c:v>43357</c:v>
                </c:pt>
                <c:pt idx="255">
                  <c:v>43358</c:v>
                </c:pt>
                <c:pt idx="256">
                  <c:v>43359</c:v>
                </c:pt>
                <c:pt idx="257">
                  <c:v>43360</c:v>
                </c:pt>
                <c:pt idx="258">
                  <c:v>43361</c:v>
                </c:pt>
                <c:pt idx="259">
                  <c:v>43362</c:v>
                </c:pt>
                <c:pt idx="260">
                  <c:v>43363</c:v>
                </c:pt>
                <c:pt idx="261">
                  <c:v>43364</c:v>
                </c:pt>
                <c:pt idx="262">
                  <c:v>43365</c:v>
                </c:pt>
                <c:pt idx="263">
                  <c:v>43366</c:v>
                </c:pt>
                <c:pt idx="264">
                  <c:v>43367</c:v>
                </c:pt>
                <c:pt idx="265">
                  <c:v>43368</c:v>
                </c:pt>
                <c:pt idx="266">
                  <c:v>43369</c:v>
                </c:pt>
                <c:pt idx="267">
                  <c:v>43370</c:v>
                </c:pt>
                <c:pt idx="268">
                  <c:v>43371</c:v>
                </c:pt>
                <c:pt idx="269">
                  <c:v>43372</c:v>
                </c:pt>
                <c:pt idx="270">
                  <c:v>43373</c:v>
                </c:pt>
                <c:pt idx="271">
                  <c:v>43374</c:v>
                </c:pt>
                <c:pt idx="272">
                  <c:v>43375</c:v>
                </c:pt>
                <c:pt idx="273">
                  <c:v>43376</c:v>
                </c:pt>
                <c:pt idx="274">
                  <c:v>43377</c:v>
                </c:pt>
                <c:pt idx="275">
                  <c:v>43378</c:v>
                </c:pt>
                <c:pt idx="276">
                  <c:v>43379</c:v>
                </c:pt>
                <c:pt idx="277">
                  <c:v>43380</c:v>
                </c:pt>
                <c:pt idx="278">
                  <c:v>43381</c:v>
                </c:pt>
                <c:pt idx="279">
                  <c:v>43382</c:v>
                </c:pt>
                <c:pt idx="280">
                  <c:v>43383</c:v>
                </c:pt>
                <c:pt idx="281">
                  <c:v>43384</c:v>
                </c:pt>
                <c:pt idx="282">
                  <c:v>43385</c:v>
                </c:pt>
                <c:pt idx="283">
                  <c:v>43387</c:v>
                </c:pt>
                <c:pt idx="284">
                  <c:v>43388</c:v>
                </c:pt>
                <c:pt idx="285">
                  <c:v>43389</c:v>
                </c:pt>
                <c:pt idx="286">
                  <c:v>43390</c:v>
                </c:pt>
                <c:pt idx="287">
                  <c:v>43391</c:v>
                </c:pt>
                <c:pt idx="288">
                  <c:v>43392</c:v>
                </c:pt>
                <c:pt idx="289">
                  <c:v>43393</c:v>
                </c:pt>
                <c:pt idx="290">
                  <c:v>43394</c:v>
                </c:pt>
                <c:pt idx="291">
                  <c:v>43395</c:v>
                </c:pt>
                <c:pt idx="292">
                  <c:v>43396</c:v>
                </c:pt>
                <c:pt idx="293">
                  <c:v>43397</c:v>
                </c:pt>
                <c:pt idx="294">
                  <c:v>43398</c:v>
                </c:pt>
                <c:pt idx="295">
                  <c:v>43399</c:v>
                </c:pt>
                <c:pt idx="296">
                  <c:v>43400</c:v>
                </c:pt>
                <c:pt idx="297">
                  <c:v>43401</c:v>
                </c:pt>
                <c:pt idx="298">
                  <c:v>43402</c:v>
                </c:pt>
                <c:pt idx="299">
                  <c:v>43403</c:v>
                </c:pt>
                <c:pt idx="300">
                  <c:v>43404</c:v>
                </c:pt>
                <c:pt idx="301">
                  <c:v>43405</c:v>
                </c:pt>
                <c:pt idx="302">
                  <c:v>43406</c:v>
                </c:pt>
                <c:pt idx="303">
                  <c:v>43407</c:v>
                </c:pt>
                <c:pt idx="304">
                  <c:v>43408</c:v>
                </c:pt>
                <c:pt idx="305">
                  <c:v>43409</c:v>
                </c:pt>
                <c:pt idx="306">
                  <c:v>43410</c:v>
                </c:pt>
                <c:pt idx="307">
                  <c:v>43411</c:v>
                </c:pt>
                <c:pt idx="308">
                  <c:v>43412</c:v>
                </c:pt>
                <c:pt idx="309">
                  <c:v>43413</c:v>
                </c:pt>
                <c:pt idx="310">
                  <c:v>43414</c:v>
                </c:pt>
                <c:pt idx="311">
                  <c:v>43415</c:v>
                </c:pt>
                <c:pt idx="312">
                  <c:v>43416</c:v>
                </c:pt>
                <c:pt idx="313">
                  <c:v>43417</c:v>
                </c:pt>
                <c:pt idx="314">
                  <c:v>43418</c:v>
                </c:pt>
                <c:pt idx="315">
                  <c:v>43419</c:v>
                </c:pt>
                <c:pt idx="316">
                  <c:v>43420</c:v>
                </c:pt>
                <c:pt idx="317">
                  <c:v>43421</c:v>
                </c:pt>
                <c:pt idx="318">
                  <c:v>43422</c:v>
                </c:pt>
                <c:pt idx="319">
                  <c:v>43423</c:v>
                </c:pt>
                <c:pt idx="320">
                  <c:v>43424</c:v>
                </c:pt>
                <c:pt idx="321">
                  <c:v>43425</c:v>
                </c:pt>
                <c:pt idx="322">
                  <c:v>43426</c:v>
                </c:pt>
                <c:pt idx="323">
                  <c:v>43427</c:v>
                </c:pt>
                <c:pt idx="324">
                  <c:v>43428</c:v>
                </c:pt>
                <c:pt idx="325">
                  <c:v>43429</c:v>
                </c:pt>
                <c:pt idx="326">
                  <c:v>43430</c:v>
                </c:pt>
                <c:pt idx="327">
                  <c:v>43431</c:v>
                </c:pt>
                <c:pt idx="328">
                  <c:v>43432</c:v>
                </c:pt>
                <c:pt idx="329">
                  <c:v>43433</c:v>
                </c:pt>
                <c:pt idx="330">
                  <c:v>43434</c:v>
                </c:pt>
                <c:pt idx="331">
                  <c:v>43435</c:v>
                </c:pt>
                <c:pt idx="332">
                  <c:v>43436</c:v>
                </c:pt>
                <c:pt idx="333">
                  <c:v>43437</c:v>
                </c:pt>
                <c:pt idx="334">
                  <c:v>43438</c:v>
                </c:pt>
                <c:pt idx="335">
                  <c:v>43439</c:v>
                </c:pt>
                <c:pt idx="336">
                  <c:v>43440</c:v>
                </c:pt>
                <c:pt idx="337">
                  <c:v>43441</c:v>
                </c:pt>
                <c:pt idx="338">
                  <c:v>43442</c:v>
                </c:pt>
                <c:pt idx="339">
                  <c:v>43443</c:v>
                </c:pt>
                <c:pt idx="340">
                  <c:v>43444</c:v>
                </c:pt>
                <c:pt idx="341">
                  <c:v>43445</c:v>
                </c:pt>
                <c:pt idx="342">
                  <c:v>43446</c:v>
                </c:pt>
                <c:pt idx="343">
                  <c:v>43447</c:v>
                </c:pt>
                <c:pt idx="344">
                  <c:v>43448</c:v>
                </c:pt>
                <c:pt idx="345">
                  <c:v>43449</c:v>
                </c:pt>
                <c:pt idx="346">
                  <c:v>43450</c:v>
                </c:pt>
                <c:pt idx="347">
                  <c:v>43451</c:v>
                </c:pt>
                <c:pt idx="348">
                  <c:v>43452</c:v>
                </c:pt>
                <c:pt idx="349">
                  <c:v>43453</c:v>
                </c:pt>
                <c:pt idx="350">
                  <c:v>43454</c:v>
                </c:pt>
                <c:pt idx="351">
                  <c:v>43455</c:v>
                </c:pt>
                <c:pt idx="352">
                  <c:v>43456</c:v>
                </c:pt>
                <c:pt idx="353">
                  <c:v>43457</c:v>
                </c:pt>
                <c:pt idx="354">
                  <c:v>43458</c:v>
                </c:pt>
                <c:pt idx="355">
                  <c:v>43459</c:v>
                </c:pt>
                <c:pt idx="356">
                  <c:v>43460</c:v>
                </c:pt>
                <c:pt idx="357">
                  <c:v>43461</c:v>
                </c:pt>
                <c:pt idx="358">
                  <c:v>43462</c:v>
                </c:pt>
                <c:pt idx="359">
                  <c:v>43463</c:v>
                </c:pt>
                <c:pt idx="360">
                  <c:v>43464</c:v>
                </c:pt>
                <c:pt idx="361">
                  <c:v>43465</c:v>
                </c:pt>
                <c:pt idx="362">
                  <c:v>43466</c:v>
                </c:pt>
                <c:pt idx="363">
                  <c:v>43467</c:v>
                </c:pt>
                <c:pt idx="364">
                  <c:v>43468</c:v>
                </c:pt>
                <c:pt idx="365">
                  <c:v>43469</c:v>
                </c:pt>
                <c:pt idx="366">
                  <c:v>43470</c:v>
                </c:pt>
                <c:pt idx="367">
                  <c:v>43471</c:v>
                </c:pt>
                <c:pt idx="368">
                  <c:v>43472</c:v>
                </c:pt>
                <c:pt idx="369">
                  <c:v>43473</c:v>
                </c:pt>
                <c:pt idx="370">
                  <c:v>43474</c:v>
                </c:pt>
                <c:pt idx="371">
                  <c:v>43475</c:v>
                </c:pt>
                <c:pt idx="372">
                  <c:v>43476</c:v>
                </c:pt>
                <c:pt idx="373">
                  <c:v>43477</c:v>
                </c:pt>
                <c:pt idx="374">
                  <c:v>43478</c:v>
                </c:pt>
                <c:pt idx="375">
                  <c:v>43479</c:v>
                </c:pt>
                <c:pt idx="376">
                  <c:v>43480</c:v>
                </c:pt>
                <c:pt idx="377">
                  <c:v>43481</c:v>
                </c:pt>
                <c:pt idx="378">
                  <c:v>43482</c:v>
                </c:pt>
                <c:pt idx="379">
                  <c:v>43483</c:v>
                </c:pt>
                <c:pt idx="380">
                  <c:v>43484</c:v>
                </c:pt>
                <c:pt idx="381">
                  <c:v>43485</c:v>
                </c:pt>
                <c:pt idx="382">
                  <c:v>43486</c:v>
                </c:pt>
                <c:pt idx="383">
                  <c:v>43487</c:v>
                </c:pt>
                <c:pt idx="384">
                  <c:v>43488</c:v>
                </c:pt>
                <c:pt idx="385">
                  <c:v>43489</c:v>
                </c:pt>
                <c:pt idx="386">
                  <c:v>43490</c:v>
                </c:pt>
                <c:pt idx="387">
                  <c:v>43492</c:v>
                </c:pt>
                <c:pt idx="388">
                  <c:v>43493</c:v>
                </c:pt>
                <c:pt idx="389">
                  <c:v>43494</c:v>
                </c:pt>
                <c:pt idx="390">
                  <c:v>43495</c:v>
                </c:pt>
                <c:pt idx="391">
                  <c:v>43496</c:v>
                </c:pt>
                <c:pt idx="392">
                  <c:v>43497</c:v>
                </c:pt>
                <c:pt idx="393">
                  <c:v>43498</c:v>
                </c:pt>
                <c:pt idx="394">
                  <c:v>43499</c:v>
                </c:pt>
                <c:pt idx="395">
                  <c:v>43500</c:v>
                </c:pt>
                <c:pt idx="396">
                  <c:v>43501</c:v>
                </c:pt>
                <c:pt idx="397">
                  <c:v>43502</c:v>
                </c:pt>
                <c:pt idx="398">
                  <c:v>43503</c:v>
                </c:pt>
                <c:pt idx="399">
                  <c:v>43504</c:v>
                </c:pt>
                <c:pt idx="400">
                  <c:v>43505</c:v>
                </c:pt>
                <c:pt idx="401">
                  <c:v>43506</c:v>
                </c:pt>
                <c:pt idx="402">
                  <c:v>43507</c:v>
                </c:pt>
                <c:pt idx="403">
                  <c:v>43508</c:v>
                </c:pt>
                <c:pt idx="404">
                  <c:v>43509</c:v>
                </c:pt>
                <c:pt idx="405">
                  <c:v>43510</c:v>
                </c:pt>
                <c:pt idx="406">
                  <c:v>43511</c:v>
                </c:pt>
                <c:pt idx="407">
                  <c:v>43513</c:v>
                </c:pt>
                <c:pt idx="408">
                  <c:v>43514</c:v>
                </c:pt>
                <c:pt idx="409">
                  <c:v>43515</c:v>
                </c:pt>
                <c:pt idx="410">
                  <c:v>43516</c:v>
                </c:pt>
                <c:pt idx="411">
                  <c:v>43517</c:v>
                </c:pt>
                <c:pt idx="412">
                  <c:v>43518</c:v>
                </c:pt>
                <c:pt idx="413">
                  <c:v>43519</c:v>
                </c:pt>
                <c:pt idx="414">
                  <c:v>43520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6</c:v>
                </c:pt>
                <c:pt idx="421">
                  <c:v>43527</c:v>
                </c:pt>
                <c:pt idx="422">
                  <c:v>43528</c:v>
                </c:pt>
                <c:pt idx="423">
                  <c:v>43529</c:v>
                </c:pt>
                <c:pt idx="424">
                  <c:v>43530</c:v>
                </c:pt>
                <c:pt idx="425">
                  <c:v>43531</c:v>
                </c:pt>
                <c:pt idx="426">
                  <c:v>43532</c:v>
                </c:pt>
                <c:pt idx="427">
                  <c:v>43533</c:v>
                </c:pt>
                <c:pt idx="428">
                  <c:v>43534</c:v>
                </c:pt>
                <c:pt idx="429">
                  <c:v>43535</c:v>
                </c:pt>
                <c:pt idx="430">
                  <c:v>43536</c:v>
                </c:pt>
                <c:pt idx="431">
                  <c:v>43537</c:v>
                </c:pt>
                <c:pt idx="432">
                  <c:v>43538</c:v>
                </c:pt>
                <c:pt idx="433">
                  <c:v>43539</c:v>
                </c:pt>
                <c:pt idx="434">
                  <c:v>43540</c:v>
                </c:pt>
                <c:pt idx="435">
                  <c:v>43541</c:v>
                </c:pt>
                <c:pt idx="436">
                  <c:v>43542</c:v>
                </c:pt>
                <c:pt idx="437">
                  <c:v>43543</c:v>
                </c:pt>
                <c:pt idx="438">
                  <c:v>43544</c:v>
                </c:pt>
                <c:pt idx="439">
                  <c:v>43545</c:v>
                </c:pt>
                <c:pt idx="440">
                  <c:v>43546</c:v>
                </c:pt>
                <c:pt idx="441">
                  <c:v>43547</c:v>
                </c:pt>
                <c:pt idx="442">
                  <c:v>43548</c:v>
                </c:pt>
                <c:pt idx="443">
                  <c:v>43549</c:v>
                </c:pt>
                <c:pt idx="444">
                  <c:v>43550</c:v>
                </c:pt>
                <c:pt idx="445">
                  <c:v>43551</c:v>
                </c:pt>
                <c:pt idx="446">
                  <c:v>43552</c:v>
                </c:pt>
                <c:pt idx="447">
                  <c:v>43553</c:v>
                </c:pt>
                <c:pt idx="448">
                  <c:v>43554</c:v>
                </c:pt>
                <c:pt idx="449">
                  <c:v>43555</c:v>
                </c:pt>
                <c:pt idx="450">
                  <c:v>43556</c:v>
                </c:pt>
                <c:pt idx="451">
                  <c:v>43557</c:v>
                </c:pt>
                <c:pt idx="452">
                  <c:v>43558</c:v>
                </c:pt>
                <c:pt idx="453">
                  <c:v>43559</c:v>
                </c:pt>
                <c:pt idx="454">
                  <c:v>43560</c:v>
                </c:pt>
                <c:pt idx="455">
                  <c:v>43561</c:v>
                </c:pt>
                <c:pt idx="456">
                  <c:v>43562</c:v>
                </c:pt>
                <c:pt idx="457">
                  <c:v>43563</c:v>
                </c:pt>
                <c:pt idx="458">
                  <c:v>43564</c:v>
                </c:pt>
                <c:pt idx="459">
                  <c:v>43565</c:v>
                </c:pt>
                <c:pt idx="460">
                  <c:v>43566</c:v>
                </c:pt>
                <c:pt idx="461">
                  <c:v>43567</c:v>
                </c:pt>
                <c:pt idx="462">
                  <c:v>43568</c:v>
                </c:pt>
                <c:pt idx="463">
                  <c:v>43569</c:v>
                </c:pt>
                <c:pt idx="464">
                  <c:v>43570</c:v>
                </c:pt>
                <c:pt idx="465">
                  <c:v>43571</c:v>
                </c:pt>
                <c:pt idx="466">
                  <c:v>43572</c:v>
                </c:pt>
                <c:pt idx="467">
                  <c:v>43573</c:v>
                </c:pt>
                <c:pt idx="468">
                  <c:v>43574</c:v>
                </c:pt>
                <c:pt idx="469">
                  <c:v>43575</c:v>
                </c:pt>
                <c:pt idx="470">
                  <c:v>43576</c:v>
                </c:pt>
                <c:pt idx="471">
                  <c:v>43577</c:v>
                </c:pt>
                <c:pt idx="472">
                  <c:v>43578</c:v>
                </c:pt>
                <c:pt idx="473">
                  <c:v>43579</c:v>
                </c:pt>
                <c:pt idx="474">
                  <c:v>43580</c:v>
                </c:pt>
                <c:pt idx="475">
                  <c:v>43581</c:v>
                </c:pt>
                <c:pt idx="476">
                  <c:v>43582</c:v>
                </c:pt>
                <c:pt idx="477">
                  <c:v>43583</c:v>
                </c:pt>
                <c:pt idx="478">
                  <c:v>43584</c:v>
                </c:pt>
                <c:pt idx="479">
                  <c:v>43585</c:v>
                </c:pt>
                <c:pt idx="480">
                  <c:v>43586</c:v>
                </c:pt>
                <c:pt idx="481">
                  <c:v>43587</c:v>
                </c:pt>
                <c:pt idx="482">
                  <c:v>43588</c:v>
                </c:pt>
                <c:pt idx="483">
                  <c:v>43589</c:v>
                </c:pt>
                <c:pt idx="484">
                  <c:v>43590</c:v>
                </c:pt>
                <c:pt idx="485">
                  <c:v>43591</c:v>
                </c:pt>
                <c:pt idx="486">
                  <c:v>43592</c:v>
                </c:pt>
                <c:pt idx="487">
                  <c:v>43593</c:v>
                </c:pt>
                <c:pt idx="488">
                  <c:v>43594</c:v>
                </c:pt>
                <c:pt idx="489">
                  <c:v>43595</c:v>
                </c:pt>
                <c:pt idx="490">
                  <c:v>43596</c:v>
                </c:pt>
                <c:pt idx="491">
                  <c:v>43597</c:v>
                </c:pt>
                <c:pt idx="492">
                  <c:v>43598</c:v>
                </c:pt>
                <c:pt idx="493">
                  <c:v>43599</c:v>
                </c:pt>
                <c:pt idx="494">
                  <c:v>43600</c:v>
                </c:pt>
                <c:pt idx="495">
                  <c:v>43601</c:v>
                </c:pt>
                <c:pt idx="496">
                  <c:v>43602</c:v>
                </c:pt>
                <c:pt idx="497">
                  <c:v>43603</c:v>
                </c:pt>
                <c:pt idx="498">
                  <c:v>43604</c:v>
                </c:pt>
                <c:pt idx="499">
                  <c:v>43605</c:v>
                </c:pt>
                <c:pt idx="500">
                  <c:v>43606</c:v>
                </c:pt>
                <c:pt idx="501">
                  <c:v>43607</c:v>
                </c:pt>
                <c:pt idx="502">
                  <c:v>43608</c:v>
                </c:pt>
                <c:pt idx="503">
                  <c:v>43609</c:v>
                </c:pt>
                <c:pt idx="504">
                  <c:v>43610</c:v>
                </c:pt>
                <c:pt idx="505">
                  <c:v>43611</c:v>
                </c:pt>
                <c:pt idx="506">
                  <c:v>43612</c:v>
                </c:pt>
                <c:pt idx="507">
                  <c:v>43613</c:v>
                </c:pt>
                <c:pt idx="508">
                  <c:v>43614</c:v>
                </c:pt>
                <c:pt idx="509">
                  <c:v>43615</c:v>
                </c:pt>
                <c:pt idx="510">
                  <c:v>43616</c:v>
                </c:pt>
                <c:pt idx="511">
                  <c:v>43617</c:v>
                </c:pt>
                <c:pt idx="512">
                  <c:v>43618</c:v>
                </c:pt>
                <c:pt idx="513">
                  <c:v>43619</c:v>
                </c:pt>
                <c:pt idx="514">
                  <c:v>43620</c:v>
                </c:pt>
                <c:pt idx="515">
                  <c:v>43621</c:v>
                </c:pt>
                <c:pt idx="516">
                  <c:v>43622</c:v>
                </c:pt>
                <c:pt idx="517">
                  <c:v>43623</c:v>
                </c:pt>
                <c:pt idx="518">
                  <c:v>43624</c:v>
                </c:pt>
                <c:pt idx="519">
                  <c:v>43625</c:v>
                </c:pt>
                <c:pt idx="520">
                  <c:v>43626</c:v>
                </c:pt>
                <c:pt idx="521">
                  <c:v>43627</c:v>
                </c:pt>
                <c:pt idx="522">
                  <c:v>43628</c:v>
                </c:pt>
                <c:pt idx="523">
                  <c:v>43629</c:v>
                </c:pt>
                <c:pt idx="524">
                  <c:v>43630</c:v>
                </c:pt>
                <c:pt idx="525">
                  <c:v>43631</c:v>
                </c:pt>
                <c:pt idx="526">
                  <c:v>43632</c:v>
                </c:pt>
                <c:pt idx="527">
                  <c:v>43633</c:v>
                </c:pt>
                <c:pt idx="528">
                  <c:v>43634</c:v>
                </c:pt>
                <c:pt idx="529">
                  <c:v>43635</c:v>
                </c:pt>
                <c:pt idx="530">
                  <c:v>43636</c:v>
                </c:pt>
                <c:pt idx="531">
                  <c:v>43637</c:v>
                </c:pt>
                <c:pt idx="532">
                  <c:v>43638</c:v>
                </c:pt>
                <c:pt idx="533">
                  <c:v>43639</c:v>
                </c:pt>
                <c:pt idx="534">
                  <c:v>43640</c:v>
                </c:pt>
                <c:pt idx="535">
                  <c:v>43641</c:v>
                </c:pt>
                <c:pt idx="536">
                  <c:v>43642</c:v>
                </c:pt>
                <c:pt idx="537">
                  <c:v>43643</c:v>
                </c:pt>
                <c:pt idx="538">
                  <c:v>43644</c:v>
                </c:pt>
                <c:pt idx="539">
                  <c:v>43645</c:v>
                </c:pt>
                <c:pt idx="540">
                  <c:v>43646</c:v>
                </c:pt>
                <c:pt idx="541">
                  <c:v>43647</c:v>
                </c:pt>
                <c:pt idx="542">
                  <c:v>43648</c:v>
                </c:pt>
                <c:pt idx="543">
                  <c:v>43649</c:v>
                </c:pt>
                <c:pt idx="544">
                  <c:v>43650</c:v>
                </c:pt>
                <c:pt idx="545">
                  <c:v>43651</c:v>
                </c:pt>
                <c:pt idx="546">
                  <c:v>43652</c:v>
                </c:pt>
                <c:pt idx="547">
                  <c:v>43653</c:v>
                </c:pt>
                <c:pt idx="548">
                  <c:v>43654</c:v>
                </c:pt>
                <c:pt idx="549">
                  <c:v>43655</c:v>
                </c:pt>
                <c:pt idx="550">
                  <c:v>43656</c:v>
                </c:pt>
                <c:pt idx="551">
                  <c:v>43657</c:v>
                </c:pt>
                <c:pt idx="552">
                  <c:v>43658</c:v>
                </c:pt>
                <c:pt idx="553">
                  <c:v>43659</c:v>
                </c:pt>
                <c:pt idx="554">
                  <c:v>43660</c:v>
                </c:pt>
                <c:pt idx="555">
                  <c:v>43661</c:v>
                </c:pt>
                <c:pt idx="556">
                  <c:v>43662</c:v>
                </c:pt>
                <c:pt idx="557">
                  <c:v>43663</c:v>
                </c:pt>
                <c:pt idx="558">
                  <c:v>43664</c:v>
                </c:pt>
                <c:pt idx="559">
                  <c:v>43665</c:v>
                </c:pt>
                <c:pt idx="560">
                  <c:v>43666</c:v>
                </c:pt>
                <c:pt idx="561">
                  <c:v>43667</c:v>
                </c:pt>
                <c:pt idx="562">
                  <c:v>43668</c:v>
                </c:pt>
                <c:pt idx="563">
                  <c:v>43669</c:v>
                </c:pt>
                <c:pt idx="564">
                  <c:v>43670</c:v>
                </c:pt>
                <c:pt idx="565">
                  <c:v>43671</c:v>
                </c:pt>
                <c:pt idx="566">
                  <c:v>43672</c:v>
                </c:pt>
                <c:pt idx="567">
                  <c:v>43674</c:v>
                </c:pt>
                <c:pt idx="568">
                  <c:v>43675</c:v>
                </c:pt>
                <c:pt idx="569">
                  <c:v>43676</c:v>
                </c:pt>
                <c:pt idx="570">
                  <c:v>43677</c:v>
                </c:pt>
                <c:pt idx="571">
                  <c:v>43678</c:v>
                </c:pt>
                <c:pt idx="572">
                  <c:v>43679</c:v>
                </c:pt>
                <c:pt idx="573">
                  <c:v>43681</c:v>
                </c:pt>
                <c:pt idx="574">
                  <c:v>43682</c:v>
                </c:pt>
                <c:pt idx="575">
                  <c:v>43683</c:v>
                </c:pt>
                <c:pt idx="576">
                  <c:v>43684</c:v>
                </c:pt>
                <c:pt idx="577">
                  <c:v>43685</c:v>
                </c:pt>
                <c:pt idx="578">
                  <c:v>43686</c:v>
                </c:pt>
                <c:pt idx="579">
                  <c:v>43688</c:v>
                </c:pt>
                <c:pt idx="580">
                  <c:v>43689</c:v>
                </c:pt>
                <c:pt idx="581">
                  <c:v>43690</c:v>
                </c:pt>
                <c:pt idx="582">
                  <c:v>43691</c:v>
                </c:pt>
                <c:pt idx="583">
                  <c:v>43692</c:v>
                </c:pt>
                <c:pt idx="584">
                  <c:v>43693</c:v>
                </c:pt>
                <c:pt idx="585">
                  <c:v>43695</c:v>
                </c:pt>
                <c:pt idx="586">
                  <c:v>43696</c:v>
                </c:pt>
                <c:pt idx="587">
                  <c:v>43697</c:v>
                </c:pt>
                <c:pt idx="588">
                  <c:v>43698</c:v>
                </c:pt>
                <c:pt idx="589">
                  <c:v>43699</c:v>
                </c:pt>
                <c:pt idx="590">
                  <c:v>43700</c:v>
                </c:pt>
                <c:pt idx="591">
                  <c:v>43701</c:v>
                </c:pt>
                <c:pt idx="592">
                  <c:v>43702</c:v>
                </c:pt>
                <c:pt idx="593">
                  <c:v>43703</c:v>
                </c:pt>
                <c:pt idx="594">
                  <c:v>43704</c:v>
                </c:pt>
                <c:pt idx="595">
                  <c:v>43705</c:v>
                </c:pt>
                <c:pt idx="596">
                  <c:v>43706</c:v>
                </c:pt>
                <c:pt idx="597">
                  <c:v>43707</c:v>
                </c:pt>
                <c:pt idx="598">
                  <c:v>43708</c:v>
                </c:pt>
                <c:pt idx="599">
                  <c:v>43709</c:v>
                </c:pt>
                <c:pt idx="600">
                  <c:v>43710</c:v>
                </c:pt>
                <c:pt idx="601">
                  <c:v>43711</c:v>
                </c:pt>
                <c:pt idx="602">
                  <c:v>43712</c:v>
                </c:pt>
                <c:pt idx="603">
                  <c:v>43713</c:v>
                </c:pt>
                <c:pt idx="604">
                  <c:v>43714</c:v>
                </c:pt>
                <c:pt idx="605">
                  <c:v>43715</c:v>
                </c:pt>
                <c:pt idx="606">
                  <c:v>43716</c:v>
                </c:pt>
                <c:pt idx="607">
                  <c:v>43717</c:v>
                </c:pt>
                <c:pt idx="608">
                  <c:v>43718</c:v>
                </c:pt>
                <c:pt idx="609">
                  <c:v>43719</c:v>
                </c:pt>
                <c:pt idx="610">
                  <c:v>43720</c:v>
                </c:pt>
                <c:pt idx="611">
                  <c:v>43721</c:v>
                </c:pt>
                <c:pt idx="612">
                  <c:v>43722</c:v>
                </c:pt>
                <c:pt idx="613">
                  <c:v>43723</c:v>
                </c:pt>
                <c:pt idx="614">
                  <c:v>43724</c:v>
                </c:pt>
                <c:pt idx="615">
                  <c:v>43725</c:v>
                </c:pt>
                <c:pt idx="616">
                  <c:v>43726</c:v>
                </c:pt>
                <c:pt idx="617">
                  <c:v>43727</c:v>
                </c:pt>
                <c:pt idx="618">
                  <c:v>43728</c:v>
                </c:pt>
                <c:pt idx="619">
                  <c:v>43729</c:v>
                </c:pt>
                <c:pt idx="620">
                  <c:v>43730</c:v>
                </c:pt>
                <c:pt idx="621">
                  <c:v>43731</c:v>
                </c:pt>
                <c:pt idx="622">
                  <c:v>43732</c:v>
                </c:pt>
                <c:pt idx="623">
                  <c:v>43733</c:v>
                </c:pt>
                <c:pt idx="624">
                  <c:v>43734</c:v>
                </c:pt>
                <c:pt idx="625">
                  <c:v>43735</c:v>
                </c:pt>
                <c:pt idx="626">
                  <c:v>43737</c:v>
                </c:pt>
                <c:pt idx="627">
                  <c:v>43738</c:v>
                </c:pt>
                <c:pt idx="628">
                  <c:v>43739</c:v>
                </c:pt>
                <c:pt idx="629">
                  <c:v>43740</c:v>
                </c:pt>
                <c:pt idx="630">
                  <c:v>43741</c:v>
                </c:pt>
                <c:pt idx="631">
                  <c:v>43742</c:v>
                </c:pt>
                <c:pt idx="632">
                  <c:v>43743</c:v>
                </c:pt>
                <c:pt idx="633">
                  <c:v>43744</c:v>
                </c:pt>
                <c:pt idx="634">
                  <c:v>43745</c:v>
                </c:pt>
                <c:pt idx="635">
                  <c:v>43746</c:v>
                </c:pt>
                <c:pt idx="636">
                  <c:v>43747</c:v>
                </c:pt>
                <c:pt idx="637">
                  <c:v>43748</c:v>
                </c:pt>
                <c:pt idx="638">
                  <c:v>43749</c:v>
                </c:pt>
                <c:pt idx="639">
                  <c:v>43750</c:v>
                </c:pt>
                <c:pt idx="640">
                  <c:v>43751</c:v>
                </c:pt>
                <c:pt idx="641">
                  <c:v>43752</c:v>
                </c:pt>
                <c:pt idx="642">
                  <c:v>43753</c:v>
                </c:pt>
                <c:pt idx="643">
                  <c:v>43754</c:v>
                </c:pt>
                <c:pt idx="644">
                  <c:v>43755</c:v>
                </c:pt>
                <c:pt idx="645">
                  <c:v>43756</c:v>
                </c:pt>
                <c:pt idx="646">
                  <c:v>43757</c:v>
                </c:pt>
                <c:pt idx="647">
                  <c:v>43758</c:v>
                </c:pt>
                <c:pt idx="648">
                  <c:v>43759</c:v>
                </c:pt>
                <c:pt idx="649">
                  <c:v>43760</c:v>
                </c:pt>
                <c:pt idx="650">
                  <c:v>43761</c:v>
                </c:pt>
                <c:pt idx="651">
                  <c:v>43762</c:v>
                </c:pt>
                <c:pt idx="652">
                  <c:v>43763</c:v>
                </c:pt>
                <c:pt idx="653">
                  <c:v>43764</c:v>
                </c:pt>
                <c:pt idx="654">
                  <c:v>43765</c:v>
                </c:pt>
                <c:pt idx="655">
                  <c:v>43766</c:v>
                </c:pt>
                <c:pt idx="656">
                  <c:v>43767</c:v>
                </c:pt>
                <c:pt idx="657">
                  <c:v>43768</c:v>
                </c:pt>
                <c:pt idx="658">
                  <c:v>43769</c:v>
                </c:pt>
                <c:pt idx="659">
                  <c:v>43770</c:v>
                </c:pt>
                <c:pt idx="660">
                  <c:v>43771</c:v>
                </c:pt>
                <c:pt idx="661">
                  <c:v>43772</c:v>
                </c:pt>
                <c:pt idx="662">
                  <c:v>43773</c:v>
                </c:pt>
                <c:pt idx="663">
                  <c:v>43774</c:v>
                </c:pt>
                <c:pt idx="664">
                  <c:v>43775</c:v>
                </c:pt>
                <c:pt idx="665">
                  <c:v>43776</c:v>
                </c:pt>
                <c:pt idx="666">
                  <c:v>43777</c:v>
                </c:pt>
                <c:pt idx="667">
                  <c:v>43778</c:v>
                </c:pt>
                <c:pt idx="668">
                  <c:v>43779</c:v>
                </c:pt>
                <c:pt idx="669">
                  <c:v>43780</c:v>
                </c:pt>
                <c:pt idx="670">
                  <c:v>43781</c:v>
                </c:pt>
                <c:pt idx="671">
                  <c:v>43782</c:v>
                </c:pt>
                <c:pt idx="672">
                  <c:v>43783</c:v>
                </c:pt>
                <c:pt idx="673">
                  <c:v>43784</c:v>
                </c:pt>
                <c:pt idx="674">
                  <c:v>43785</c:v>
                </c:pt>
                <c:pt idx="675">
                  <c:v>43786</c:v>
                </c:pt>
                <c:pt idx="676">
                  <c:v>43787</c:v>
                </c:pt>
                <c:pt idx="677">
                  <c:v>43788</c:v>
                </c:pt>
                <c:pt idx="678">
                  <c:v>43789</c:v>
                </c:pt>
                <c:pt idx="679">
                  <c:v>43790</c:v>
                </c:pt>
                <c:pt idx="680">
                  <c:v>43791</c:v>
                </c:pt>
                <c:pt idx="681">
                  <c:v>43792</c:v>
                </c:pt>
                <c:pt idx="682">
                  <c:v>43793</c:v>
                </c:pt>
                <c:pt idx="683">
                  <c:v>43794</c:v>
                </c:pt>
                <c:pt idx="684">
                  <c:v>43795</c:v>
                </c:pt>
                <c:pt idx="685">
                  <c:v>43796</c:v>
                </c:pt>
                <c:pt idx="686">
                  <c:v>43797</c:v>
                </c:pt>
                <c:pt idx="687">
                  <c:v>43798</c:v>
                </c:pt>
                <c:pt idx="688">
                  <c:v>43799</c:v>
                </c:pt>
                <c:pt idx="689">
                  <c:v>43800</c:v>
                </c:pt>
                <c:pt idx="690">
                  <c:v>43801</c:v>
                </c:pt>
                <c:pt idx="691">
                  <c:v>43802</c:v>
                </c:pt>
                <c:pt idx="692">
                  <c:v>43803</c:v>
                </c:pt>
                <c:pt idx="693">
                  <c:v>43804</c:v>
                </c:pt>
                <c:pt idx="694">
                  <c:v>43805</c:v>
                </c:pt>
                <c:pt idx="695">
                  <c:v>43806</c:v>
                </c:pt>
                <c:pt idx="696">
                  <c:v>43807</c:v>
                </c:pt>
                <c:pt idx="697">
                  <c:v>43808</c:v>
                </c:pt>
                <c:pt idx="698">
                  <c:v>43809</c:v>
                </c:pt>
                <c:pt idx="699">
                  <c:v>43810</c:v>
                </c:pt>
                <c:pt idx="700">
                  <c:v>43811</c:v>
                </c:pt>
                <c:pt idx="701">
                  <c:v>43812</c:v>
                </c:pt>
                <c:pt idx="702">
                  <c:v>43813</c:v>
                </c:pt>
                <c:pt idx="703">
                  <c:v>43814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0</c:v>
                </c:pt>
                <c:pt idx="710">
                  <c:v>43821</c:v>
                </c:pt>
                <c:pt idx="711">
                  <c:v>43822</c:v>
                </c:pt>
                <c:pt idx="712">
                  <c:v>43823</c:v>
                </c:pt>
                <c:pt idx="713">
                  <c:v>43824</c:v>
                </c:pt>
                <c:pt idx="714">
                  <c:v>43825</c:v>
                </c:pt>
                <c:pt idx="715">
                  <c:v>43826</c:v>
                </c:pt>
                <c:pt idx="716">
                  <c:v>43827</c:v>
                </c:pt>
                <c:pt idx="717">
                  <c:v>43828</c:v>
                </c:pt>
                <c:pt idx="718">
                  <c:v>43829</c:v>
                </c:pt>
                <c:pt idx="719">
                  <c:v>43830</c:v>
                </c:pt>
              </c:numCache>
            </c:numRef>
          </c:xVal>
          <c:yVal>
            <c:numRef>
              <c:f>reuters!$C$2:$C$721</c:f>
              <c:numCache>
                <c:formatCode>General</c:formatCode>
                <c:ptCount val="720"/>
                <c:pt idx="0">
                  <c:v>3.2480950810702167E-2</c:v>
                </c:pt>
                <c:pt idx="1">
                  <c:v>-0.17306576576576596</c:v>
                </c:pt>
                <c:pt idx="2">
                  <c:v>0.22558461302211308</c:v>
                </c:pt>
                <c:pt idx="3">
                  <c:v>2.4529166666666664E-2</c:v>
                </c:pt>
                <c:pt idx="4">
                  <c:v>2.9365044086654218E-2</c:v>
                </c:pt>
                <c:pt idx="5">
                  <c:v>0.13816545886130588</c:v>
                </c:pt>
                <c:pt idx="6">
                  <c:v>9.744833007081688E-2</c:v>
                </c:pt>
                <c:pt idx="7">
                  <c:v>1.691901869391646E-2</c:v>
                </c:pt>
                <c:pt idx="8">
                  <c:v>-0.1078611111111111</c:v>
                </c:pt>
                <c:pt idx="9">
                  <c:v>7.3635487845046449E-2</c:v>
                </c:pt>
                <c:pt idx="10">
                  <c:v>5.6506500968203865E-2</c:v>
                </c:pt>
                <c:pt idx="11">
                  <c:v>2.4841685921351969E-2</c:v>
                </c:pt>
                <c:pt idx="12">
                  <c:v>-1.832185449512027E-2</c:v>
                </c:pt>
                <c:pt idx="13">
                  <c:v>5.8250892425023071E-2</c:v>
                </c:pt>
                <c:pt idx="14">
                  <c:v>4.7990517292405083E-2</c:v>
                </c:pt>
                <c:pt idx="15">
                  <c:v>-4.7267536231884157E-2</c:v>
                </c:pt>
                <c:pt idx="16">
                  <c:v>7.4777683684672885E-2</c:v>
                </c:pt>
                <c:pt idx="17">
                  <c:v>6.5913335414843094E-2</c:v>
                </c:pt>
                <c:pt idx="18">
                  <c:v>7.5385696075176784E-2</c:v>
                </c:pt>
                <c:pt idx="19">
                  <c:v>4.7531013828219226E-3</c:v>
                </c:pt>
                <c:pt idx="20">
                  <c:v>1.9167145043181066E-2</c:v>
                </c:pt>
                <c:pt idx="21">
                  <c:v>7.1767115593195707E-2</c:v>
                </c:pt>
                <c:pt idx="22">
                  <c:v>-0.17775185185185199</c:v>
                </c:pt>
                <c:pt idx="23">
                  <c:v>-5.9076495520180364E-2</c:v>
                </c:pt>
                <c:pt idx="24">
                  <c:v>4.1463888109207536E-2</c:v>
                </c:pt>
                <c:pt idx="25">
                  <c:v>4.2699718838675058E-2</c:v>
                </c:pt>
                <c:pt idx="26">
                  <c:v>7.2536174438359691E-2</c:v>
                </c:pt>
                <c:pt idx="27">
                  <c:v>1.2707878843645659E-2</c:v>
                </c:pt>
                <c:pt idx="28">
                  <c:v>9.8511902061169498E-2</c:v>
                </c:pt>
                <c:pt idx="29">
                  <c:v>0.12352659574468083</c:v>
                </c:pt>
                <c:pt idx="30">
                  <c:v>0.10628837585943468</c:v>
                </c:pt>
                <c:pt idx="31">
                  <c:v>5.5496626478870742E-2</c:v>
                </c:pt>
                <c:pt idx="32">
                  <c:v>1.2133496248919854E-2</c:v>
                </c:pt>
                <c:pt idx="33">
                  <c:v>8.2984699843974191E-2</c:v>
                </c:pt>
                <c:pt idx="34">
                  <c:v>0.12630351809849971</c:v>
                </c:pt>
                <c:pt idx="35">
                  <c:v>4.0599645400546919E-2</c:v>
                </c:pt>
                <c:pt idx="36">
                  <c:v>-0.10412945072839042</c:v>
                </c:pt>
                <c:pt idx="37">
                  <c:v>-5.645602713253757E-2</c:v>
                </c:pt>
                <c:pt idx="38">
                  <c:v>-3.3896728150297761E-3</c:v>
                </c:pt>
                <c:pt idx="39">
                  <c:v>-4.8481019963152461E-3</c:v>
                </c:pt>
                <c:pt idx="40">
                  <c:v>4.5818719715272904E-3</c:v>
                </c:pt>
                <c:pt idx="41">
                  <c:v>-1.7340205835597301E-2</c:v>
                </c:pt>
                <c:pt idx="42">
                  <c:v>-0.29263333333333302</c:v>
                </c:pt>
                <c:pt idx="43">
                  <c:v>-1.7727226345084363E-3</c:v>
                </c:pt>
                <c:pt idx="44">
                  <c:v>5.472283899342345E-2</c:v>
                </c:pt>
                <c:pt idx="45">
                  <c:v>4.0481779614571251E-2</c:v>
                </c:pt>
                <c:pt idx="46">
                  <c:v>4.6378247868030742E-2</c:v>
                </c:pt>
                <c:pt idx="47">
                  <c:v>2.8515048875975817E-2</c:v>
                </c:pt>
                <c:pt idx="48">
                  <c:v>6.6261498214129744E-2</c:v>
                </c:pt>
                <c:pt idx="49">
                  <c:v>0.29867500000000002</c:v>
                </c:pt>
                <c:pt idx="50">
                  <c:v>7.4029880341880183E-2</c:v>
                </c:pt>
                <c:pt idx="51">
                  <c:v>1.274399916024288E-2</c:v>
                </c:pt>
                <c:pt idx="52">
                  <c:v>2.6911268633066865E-2</c:v>
                </c:pt>
                <c:pt idx="53">
                  <c:v>-1.6806854305789515E-2</c:v>
                </c:pt>
                <c:pt idx="54">
                  <c:v>9.0044870709428071E-2</c:v>
                </c:pt>
                <c:pt idx="55">
                  <c:v>0.10189201649775662</c:v>
                </c:pt>
                <c:pt idx="56">
                  <c:v>-3.681041666666679E-2</c:v>
                </c:pt>
                <c:pt idx="57">
                  <c:v>0.10143870256449208</c:v>
                </c:pt>
                <c:pt idx="58">
                  <c:v>0.12965040415141599</c:v>
                </c:pt>
                <c:pt idx="59">
                  <c:v>6.47178785951633E-2</c:v>
                </c:pt>
                <c:pt idx="60">
                  <c:v>-9.3312380497555553E-2</c:v>
                </c:pt>
                <c:pt idx="61">
                  <c:v>-4.3934770628020745E-2</c:v>
                </c:pt>
                <c:pt idx="62">
                  <c:v>-4.2861353896233412E-2</c:v>
                </c:pt>
                <c:pt idx="63">
                  <c:v>-8.7903809523809467E-2</c:v>
                </c:pt>
                <c:pt idx="64">
                  <c:v>-3.0761361747484835E-2</c:v>
                </c:pt>
                <c:pt idx="65">
                  <c:v>6.1907746862165824E-2</c:v>
                </c:pt>
                <c:pt idx="66">
                  <c:v>4.0719674227705394E-2</c:v>
                </c:pt>
                <c:pt idx="67">
                  <c:v>-1.635080234637154E-3</c:v>
                </c:pt>
                <c:pt idx="68">
                  <c:v>6.4789718580094621E-2</c:v>
                </c:pt>
                <c:pt idx="69">
                  <c:v>6.7402857240451489E-2</c:v>
                </c:pt>
                <c:pt idx="70">
                  <c:v>0.1698375</c:v>
                </c:pt>
                <c:pt idx="71">
                  <c:v>0.18169710775335784</c:v>
                </c:pt>
                <c:pt idx="72">
                  <c:v>3.3158839167140436E-2</c:v>
                </c:pt>
                <c:pt idx="73">
                  <c:v>-2.2585254709679918E-2</c:v>
                </c:pt>
                <c:pt idx="74">
                  <c:v>2.0360539356910169E-2</c:v>
                </c:pt>
                <c:pt idx="75">
                  <c:v>-1.3134454168011636E-2</c:v>
                </c:pt>
                <c:pt idx="76">
                  <c:v>5.123010190235075E-2</c:v>
                </c:pt>
                <c:pt idx="77">
                  <c:v>-5.2749673202614145E-2</c:v>
                </c:pt>
                <c:pt idx="78">
                  <c:v>5.9662976361113063E-2</c:v>
                </c:pt>
                <c:pt idx="79">
                  <c:v>-1.7022314846467483E-3</c:v>
                </c:pt>
                <c:pt idx="80">
                  <c:v>9.6944259024246845E-2</c:v>
                </c:pt>
                <c:pt idx="81">
                  <c:v>3.1995428045131266E-2</c:v>
                </c:pt>
                <c:pt idx="82">
                  <c:v>-6.3010446895555183E-2</c:v>
                </c:pt>
                <c:pt idx="83">
                  <c:v>-3.9734012381046624E-3</c:v>
                </c:pt>
                <c:pt idx="84">
                  <c:v>-0.31979999999999997</c:v>
                </c:pt>
                <c:pt idx="85">
                  <c:v>3.991872765006383E-2</c:v>
                </c:pt>
                <c:pt idx="86">
                  <c:v>1.0972024096516167E-3</c:v>
                </c:pt>
                <c:pt idx="87">
                  <c:v>4.0738700551772575E-2</c:v>
                </c:pt>
                <c:pt idx="88">
                  <c:v>1.9365664002818916E-3</c:v>
                </c:pt>
                <c:pt idx="89">
                  <c:v>2.8312892086096719E-3</c:v>
                </c:pt>
                <c:pt idx="90">
                  <c:v>-4.6298431899641487E-2</c:v>
                </c:pt>
                <c:pt idx="91">
                  <c:v>8.1646184592693113E-2</c:v>
                </c:pt>
                <c:pt idx="92">
                  <c:v>-7.1285813361640138E-2</c:v>
                </c:pt>
                <c:pt idx="93">
                  <c:v>1.3916871840739989E-2</c:v>
                </c:pt>
                <c:pt idx="94">
                  <c:v>2.3548727766354638E-2</c:v>
                </c:pt>
                <c:pt idx="95">
                  <c:v>8.3949645376181908E-2</c:v>
                </c:pt>
                <c:pt idx="96">
                  <c:v>6.3012362905815814E-3</c:v>
                </c:pt>
                <c:pt idx="97">
                  <c:v>0.24150208333333301</c:v>
                </c:pt>
                <c:pt idx="98">
                  <c:v>-4.6435217209690821E-2</c:v>
                </c:pt>
                <c:pt idx="99">
                  <c:v>3.9622713321474733E-2</c:v>
                </c:pt>
                <c:pt idx="100">
                  <c:v>3.5047008076021235E-3</c:v>
                </c:pt>
                <c:pt idx="101">
                  <c:v>-5.8118424479416536E-2</c:v>
                </c:pt>
                <c:pt idx="102">
                  <c:v>7.8323542363410978E-2</c:v>
                </c:pt>
                <c:pt idx="103">
                  <c:v>5.5192764771665861E-2</c:v>
                </c:pt>
                <c:pt idx="104">
                  <c:v>3.850735714285719E-2</c:v>
                </c:pt>
                <c:pt idx="105">
                  <c:v>-3.7555127606598321E-2</c:v>
                </c:pt>
                <c:pt idx="106">
                  <c:v>6.1683079732397506E-3</c:v>
                </c:pt>
                <c:pt idx="107">
                  <c:v>3.0091212228967879E-4</c:v>
                </c:pt>
                <c:pt idx="108">
                  <c:v>7.8018765319056022E-2</c:v>
                </c:pt>
                <c:pt idx="109">
                  <c:v>4.0168013891142829E-2</c:v>
                </c:pt>
                <c:pt idx="110">
                  <c:v>8.1340734668744058E-2</c:v>
                </c:pt>
                <c:pt idx="111">
                  <c:v>2.7302121987418007E-2</c:v>
                </c:pt>
                <c:pt idx="112">
                  <c:v>3.4467643386207419E-2</c:v>
                </c:pt>
                <c:pt idx="113">
                  <c:v>7.8355078092797847E-2</c:v>
                </c:pt>
                <c:pt idx="114">
                  <c:v>1.1203740719378047E-2</c:v>
                </c:pt>
                <c:pt idx="115">
                  <c:v>8.7575211319025056E-2</c:v>
                </c:pt>
                <c:pt idx="116">
                  <c:v>5.8067104002057605E-2</c:v>
                </c:pt>
                <c:pt idx="117">
                  <c:v>6.084454545454545E-2</c:v>
                </c:pt>
                <c:pt idx="118">
                  <c:v>9.842294211017738E-2</c:v>
                </c:pt>
                <c:pt idx="119">
                  <c:v>0.11160872164572042</c:v>
                </c:pt>
                <c:pt idx="120">
                  <c:v>0.11251274969113356</c:v>
                </c:pt>
                <c:pt idx="121">
                  <c:v>4.8003941202134012E-2</c:v>
                </c:pt>
                <c:pt idx="122">
                  <c:v>3.5535004062394834E-2</c:v>
                </c:pt>
                <c:pt idx="123">
                  <c:v>5.2048096703131638E-2</c:v>
                </c:pt>
                <c:pt idx="124">
                  <c:v>6.8684999999999996E-2</c:v>
                </c:pt>
                <c:pt idx="125">
                  <c:v>6.7171104357802436E-2</c:v>
                </c:pt>
                <c:pt idx="126">
                  <c:v>9.1766452372441895E-2</c:v>
                </c:pt>
                <c:pt idx="127">
                  <c:v>-5.2559215352868116E-4</c:v>
                </c:pt>
                <c:pt idx="128">
                  <c:v>2.5646889964946573E-2</c:v>
                </c:pt>
                <c:pt idx="129">
                  <c:v>3.7971446262288468E-2</c:v>
                </c:pt>
                <c:pt idx="130">
                  <c:v>7.3617180463070309E-3</c:v>
                </c:pt>
                <c:pt idx="131">
                  <c:v>0.11405505723905701</c:v>
                </c:pt>
                <c:pt idx="132">
                  <c:v>8.8353435105859066E-2</c:v>
                </c:pt>
                <c:pt idx="133">
                  <c:v>4.9241600753208881E-2</c:v>
                </c:pt>
                <c:pt idx="134">
                  <c:v>2.4701622609058879E-2</c:v>
                </c:pt>
                <c:pt idx="135">
                  <c:v>3.5116950655104472E-2</c:v>
                </c:pt>
                <c:pt idx="136">
                  <c:v>3.592298193449317E-2</c:v>
                </c:pt>
                <c:pt idx="137">
                  <c:v>0.10805036300520307</c:v>
                </c:pt>
                <c:pt idx="138">
                  <c:v>6.3717563057686749E-2</c:v>
                </c:pt>
                <c:pt idx="139">
                  <c:v>1.4625317009719759E-2</c:v>
                </c:pt>
                <c:pt idx="140">
                  <c:v>1.5610331290130119E-3</c:v>
                </c:pt>
                <c:pt idx="141">
                  <c:v>7.3805546659484966E-2</c:v>
                </c:pt>
                <c:pt idx="142">
                  <c:v>1.0326452196924157E-2</c:v>
                </c:pt>
                <c:pt idx="143">
                  <c:v>3.2516731179479161E-2</c:v>
                </c:pt>
                <c:pt idx="144">
                  <c:v>5.6243058338362892E-2</c:v>
                </c:pt>
                <c:pt idx="145">
                  <c:v>8.6414430971327505E-2</c:v>
                </c:pt>
                <c:pt idx="146">
                  <c:v>3.0043656963247466E-2</c:v>
                </c:pt>
                <c:pt idx="147">
                  <c:v>5.9386055813895611E-3</c:v>
                </c:pt>
                <c:pt idx="148">
                  <c:v>4.0823858649841824E-2</c:v>
                </c:pt>
                <c:pt idx="149">
                  <c:v>9.8844750392647174E-2</c:v>
                </c:pt>
                <c:pt idx="150">
                  <c:v>2.1368971701131945E-2</c:v>
                </c:pt>
                <c:pt idx="151">
                  <c:v>0.1338374360295457</c:v>
                </c:pt>
                <c:pt idx="152">
                  <c:v>1.4986980519480456E-2</c:v>
                </c:pt>
                <c:pt idx="153">
                  <c:v>9.5854054118459042E-2</c:v>
                </c:pt>
                <c:pt idx="154">
                  <c:v>7.187950119068609E-2</c:v>
                </c:pt>
                <c:pt idx="155">
                  <c:v>9.3417773944724364E-2</c:v>
                </c:pt>
                <c:pt idx="156">
                  <c:v>4.0507049332736404E-2</c:v>
                </c:pt>
                <c:pt idx="157">
                  <c:v>8.3353206701303501E-2</c:v>
                </c:pt>
                <c:pt idx="158">
                  <c:v>4.3087861853494808E-2</c:v>
                </c:pt>
                <c:pt idx="159">
                  <c:v>0.10873848290598297</c:v>
                </c:pt>
                <c:pt idx="160">
                  <c:v>-2.1637371159507424E-2</c:v>
                </c:pt>
                <c:pt idx="161">
                  <c:v>8.5068308493123523E-2</c:v>
                </c:pt>
                <c:pt idx="162">
                  <c:v>-1.896724886507839E-2</c:v>
                </c:pt>
                <c:pt idx="163">
                  <c:v>5.160488611614604E-2</c:v>
                </c:pt>
                <c:pt idx="164">
                  <c:v>8.7229728643733767E-2</c:v>
                </c:pt>
                <c:pt idx="165">
                  <c:v>-1.1453041241949695E-2</c:v>
                </c:pt>
                <c:pt idx="166">
                  <c:v>-8.4821310247650231E-2</c:v>
                </c:pt>
                <c:pt idx="167">
                  <c:v>-2.7332998891268417E-2</c:v>
                </c:pt>
                <c:pt idx="168">
                  <c:v>-8.7954075361359768E-2</c:v>
                </c:pt>
                <c:pt idx="169">
                  <c:v>6.5987438268088755E-3</c:v>
                </c:pt>
                <c:pt idx="170">
                  <c:v>3.8517259242387289E-2</c:v>
                </c:pt>
                <c:pt idx="171">
                  <c:v>-6.2563540694931918E-2</c:v>
                </c:pt>
                <c:pt idx="172">
                  <c:v>0.21359350000000016</c:v>
                </c:pt>
                <c:pt idx="173">
                  <c:v>5.2234890442890453E-2</c:v>
                </c:pt>
                <c:pt idx="174">
                  <c:v>-5.5197608301239084E-2</c:v>
                </c:pt>
                <c:pt idx="175">
                  <c:v>-1.6834194322225243E-2</c:v>
                </c:pt>
                <c:pt idx="176">
                  <c:v>-5.2441325593241495E-2</c:v>
                </c:pt>
                <c:pt idx="177">
                  <c:v>-4.5831571417974157E-2</c:v>
                </c:pt>
                <c:pt idx="178">
                  <c:v>-4.5722668779560716E-2</c:v>
                </c:pt>
                <c:pt idx="179">
                  <c:v>0.22845625</c:v>
                </c:pt>
                <c:pt idx="180">
                  <c:v>2.4022712681837734E-2</c:v>
                </c:pt>
                <c:pt idx="181">
                  <c:v>-3.8332477213006547E-2</c:v>
                </c:pt>
                <c:pt idx="182">
                  <c:v>1.995753294637384E-2</c:v>
                </c:pt>
                <c:pt idx="183">
                  <c:v>-7.9040548654272874E-2</c:v>
                </c:pt>
                <c:pt idx="184">
                  <c:v>-3.4872073978625157E-2</c:v>
                </c:pt>
                <c:pt idx="185">
                  <c:v>-4.3255851805263201E-2</c:v>
                </c:pt>
                <c:pt idx="186">
                  <c:v>-0.10327916666666651</c:v>
                </c:pt>
                <c:pt idx="187">
                  <c:v>2.5794723273924958E-2</c:v>
                </c:pt>
                <c:pt idx="188">
                  <c:v>1.4931863690578525E-2</c:v>
                </c:pt>
                <c:pt idx="189">
                  <c:v>7.125152377322741E-2</c:v>
                </c:pt>
                <c:pt idx="190">
                  <c:v>-0.11292926361430822</c:v>
                </c:pt>
                <c:pt idx="191">
                  <c:v>-2.8233917136510495E-2</c:v>
                </c:pt>
                <c:pt idx="192">
                  <c:v>-5.6408237538087824E-3</c:v>
                </c:pt>
                <c:pt idx="193">
                  <c:v>8.7596980676328595E-2</c:v>
                </c:pt>
                <c:pt idx="194">
                  <c:v>-1.7397874458874474E-2</c:v>
                </c:pt>
                <c:pt idx="195">
                  <c:v>-7.0326300474828352E-3</c:v>
                </c:pt>
                <c:pt idx="196">
                  <c:v>-8.1134404220541689E-3</c:v>
                </c:pt>
                <c:pt idx="197">
                  <c:v>3.3027574731010506E-2</c:v>
                </c:pt>
                <c:pt idx="198">
                  <c:v>-2.0640347638317735E-2</c:v>
                </c:pt>
                <c:pt idx="199">
                  <c:v>-1.5230132701981619E-2</c:v>
                </c:pt>
                <c:pt idx="200">
                  <c:v>0.25304375000000001</c:v>
                </c:pt>
                <c:pt idx="201">
                  <c:v>8.7456615969914719E-2</c:v>
                </c:pt>
                <c:pt idx="202">
                  <c:v>-5.2829491072695842E-2</c:v>
                </c:pt>
                <c:pt idx="203">
                  <c:v>7.2046021206775557E-2</c:v>
                </c:pt>
                <c:pt idx="204">
                  <c:v>-2.0837913583557133E-2</c:v>
                </c:pt>
                <c:pt idx="205">
                  <c:v>-2.7883675017260676E-2</c:v>
                </c:pt>
                <c:pt idx="206">
                  <c:v>-1.1173483546101653E-2</c:v>
                </c:pt>
                <c:pt idx="207">
                  <c:v>-2.92909090909091E-2</c:v>
                </c:pt>
                <c:pt idx="208">
                  <c:v>0.10989967647058818</c:v>
                </c:pt>
                <c:pt idx="209">
                  <c:v>1.9714859829146281E-2</c:v>
                </c:pt>
                <c:pt idx="210">
                  <c:v>4.7300623756580965E-2</c:v>
                </c:pt>
                <c:pt idx="211">
                  <c:v>3.1725035060240256E-2</c:v>
                </c:pt>
                <c:pt idx="212">
                  <c:v>1.3392715516679088E-2</c:v>
                </c:pt>
                <c:pt idx="213">
                  <c:v>-5.7403861778559384E-3</c:v>
                </c:pt>
                <c:pt idx="214">
                  <c:v>-4.6534523809523651E-2</c:v>
                </c:pt>
                <c:pt idx="215">
                  <c:v>3.5185931032481799E-2</c:v>
                </c:pt>
                <c:pt idx="216">
                  <c:v>-3.7408318063876726E-2</c:v>
                </c:pt>
                <c:pt idx="217">
                  <c:v>1.4731661775327937E-2</c:v>
                </c:pt>
                <c:pt idx="218">
                  <c:v>2.9446910836428419E-3</c:v>
                </c:pt>
                <c:pt idx="219">
                  <c:v>-1.5262889659614226E-2</c:v>
                </c:pt>
                <c:pt idx="220">
                  <c:v>-4.3357852171093975E-2</c:v>
                </c:pt>
                <c:pt idx="221">
                  <c:v>9.2399999999999996E-2</c:v>
                </c:pt>
                <c:pt idx="222">
                  <c:v>-4.3435103515885073E-2</c:v>
                </c:pt>
                <c:pt idx="223">
                  <c:v>-4.5468087580471175E-2</c:v>
                </c:pt>
                <c:pt idx="224">
                  <c:v>9.671555500965906E-4</c:v>
                </c:pt>
                <c:pt idx="225">
                  <c:v>-0.1138787375454946</c:v>
                </c:pt>
                <c:pt idx="226">
                  <c:v>1.1630233703712745E-3</c:v>
                </c:pt>
                <c:pt idx="227">
                  <c:v>-3.5191613631135321E-2</c:v>
                </c:pt>
                <c:pt idx="228">
                  <c:v>-0.118942857142857</c:v>
                </c:pt>
                <c:pt idx="229">
                  <c:v>3.6682188889672382E-2</c:v>
                </c:pt>
                <c:pt idx="230">
                  <c:v>-0.11633606175612381</c:v>
                </c:pt>
                <c:pt idx="231">
                  <c:v>2.2002683230750858E-2</c:v>
                </c:pt>
                <c:pt idx="232">
                  <c:v>-1.8350409922440303E-2</c:v>
                </c:pt>
                <c:pt idx="233">
                  <c:v>-3.724671230102311E-2</c:v>
                </c:pt>
                <c:pt idx="234">
                  <c:v>7.1360385940519938E-2</c:v>
                </c:pt>
                <c:pt idx="235">
                  <c:v>4.1408549680114939E-2</c:v>
                </c:pt>
                <c:pt idx="236">
                  <c:v>5.5103999875841955E-2</c:v>
                </c:pt>
                <c:pt idx="237">
                  <c:v>-4.0908054353638923E-2</c:v>
                </c:pt>
                <c:pt idx="238">
                  <c:v>6.6527737188620817E-4</c:v>
                </c:pt>
                <c:pt idx="239">
                  <c:v>1.7426130286787411E-2</c:v>
                </c:pt>
                <c:pt idx="240">
                  <c:v>-6.6055035025308115E-2</c:v>
                </c:pt>
                <c:pt idx="241">
                  <c:v>4.0239999999999998E-2</c:v>
                </c:pt>
                <c:pt idx="242">
                  <c:v>-3.0975481097849575E-2</c:v>
                </c:pt>
                <c:pt idx="243">
                  <c:v>-2.3591073250232127E-2</c:v>
                </c:pt>
                <c:pt idx="244">
                  <c:v>-8.3933682625109751E-2</c:v>
                </c:pt>
                <c:pt idx="245">
                  <c:v>-4.1237238050677492E-2</c:v>
                </c:pt>
                <c:pt idx="246">
                  <c:v>-0.11753943090751928</c:v>
                </c:pt>
                <c:pt idx="247">
                  <c:v>-2.7564421832748931E-2</c:v>
                </c:pt>
                <c:pt idx="248">
                  <c:v>-0.174860073710074</c:v>
                </c:pt>
                <c:pt idx="249">
                  <c:v>-2.517588682885781E-2</c:v>
                </c:pt>
                <c:pt idx="250">
                  <c:v>1.6281718517974941E-2</c:v>
                </c:pt>
                <c:pt idx="251">
                  <c:v>-6.9479634490907174E-2</c:v>
                </c:pt>
                <c:pt idx="252">
                  <c:v>-1.1265016289655622E-2</c:v>
                </c:pt>
                <c:pt idx="253">
                  <c:v>-6.6855961556108456E-3</c:v>
                </c:pt>
                <c:pt idx="254">
                  <c:v>2.5759095574265284E-2</c:v>
                </c:pt>
                <c:pt idx="255">
                  <c:v>-9.1911111111111096E-2</c:v>
                </c:pt>
                <c:pt idx="256">
                  <c:v>9.2324814158005725E-2</c:v>
                </c:pt>
                <c:pt idx="257">
                  <c:v>5.8804549585988741E-3</c:v>
                </c:pt>
                <c:pt idx="258">
                  <c:v>4.1886679155754725E-2</c:v>
                </c:pt>
                <c:pt idx="259">
                  <c:v>-1.2625240679323829E-3</c:v>
                </c:pt>
                <c:pt idx="260">
                  <c:v>2.9143461681804511E-2</c:v>
                </c:pt>
                <c:pt idx="261">
                  <c:v>6.4710278221026263E-3</c:v>
                </c:pt>
                <c:pt idx="262">
                  <c:v>2.7990680672268897E-2</c:v>
                </c:pt>
                <c:pt idx="263">
                  <c:v>-1.120790870777752E-3</c:v>
                </c:pt>
                <c:pt idx="264">
                  <c:v>-2.1500090553571605E-2</c:v>
                </c:pt>
                <c:pt idx="265">
                  <c:v>4.0361167158420641E-2</c:v>
                </c:pt>
                <c:pt idx="266">
                  <c:v>6.4906521110818891E-2</c:v>
                </c:pt>
                <c:pt idx="267">
                  <c:v>2.8059326723650913E-3</c:v>
                </c:pt>
                <c:pt idx="268">
                  <c:v>-1.8639739914665984E-2</c:v>
                </c:pt>
                <c:pt idx="269">
                  <c:v>7.0040000000000005E-2</c:v>
                </c:pt>
                <c:pt idx="270">
                  <c:v>5.757669173726665E-3</c:v>
                </c:pt>
                <c:pt idx="271">
                  <c:v>7.0596678477110861E-2</c:v>
                </c:pt>
                <c:pt idx="272">
                  <c:v>-2.8903624114135495E-2</c:v>
                </c:pt>
                <c:pt idx="273">
                  <c:v>3.3977035660924304E-2</c:v>
                </c:pt>
                <c:pt idx="274">
                  <c:v>-1.5336196532972145E-2</c:v>
                </c:pt>
                <c:pt idx="275">
                  <c:v>5.1410104431486234E-3</c:v>
                </c:pt>
                <c:pt idx="276">
                  <c:v>1.5906481481481327E-2</c:v>
                </c:pt>
                <c:pt idx="277">
                  <c:v>-0.1656975788895082</c:v>
                </c:pt>
                <c:pt idx="278">
                  <c:v>4.1185965711404392E-2</c:v>
                </c:pt>
                <c:pt idx="279">
                  <c:v>-1.288152494565159E-2</c:v>
                </c:pt>
                <c:pt idx="280">
                  <c:v>-1.5580610309898796E-2</c:v>
                </c:pt>
                <c:pt idx="281">
                  <c:v>-8.0813913692938166E-2</c:v>
                </c:pt>
                <c:pt idx="282">
                  <c:v>-2.1065080420692668E-2</c:v>
                </c:pt>
                <c:pt idx="283">
                  <c:v>-0.14736397125542608</c:v>
                </c:pt>
                <c:pt idx="284">
                  <c:v>-6.6520054946747384E-2</c:v>
                </c:pt>
                <c:pt idx="285">
                  <c:v>-5.4925222839928983E-3</c:v>
                </c:pt>
                <c:pt idx="286">
                  <c:v>-2.4497480683392386E-2</c:v>
                </c:pt>
                <c:pt idx="287">
                  <c:v>-3.6741191762116016E-2</c:v>
                </c:pt>
                <c:pt idx="288">
                  <c:v>-6.7931342397744843E-2</c:v>
                </c:pt>
                <c:pt idx="289">
                  <c:v>-0.15516816239316231</c:v>
                </c:pt>
                <c:pt idx="290">
                  <c:v>-0.14902258497239462</c:v>
                </c:pt>
                <c:pt idx="291">
                  <c:v>-4.7228103609758182E-2</c:v>
                </c:pt>
                <c:pt idx="292">
                  <c:v>-0.10778004370575919</c:v>
                </c:pt>
                <c:pt idx="293">
                  <c:v>-6.4342490127196145E-2</c:v>
                </c:pt>
                <c:pt idx="294">
                  <c:v>3.1878290927507123E-2</c:v>
                </c:pt>
                <c:pt idx="295">
                  <c:v>-6.7192192330604222E-2</c:v>
                </c:pt>
                <c:pt idx="296">
                  <c:v>-0.26776341036414575</c:v>
                </c:pt>
                <c:pt idx="297">
                  <c:v>-1.4451057716793003E-2</c:v>
                </c:pt>
                <c:pt idx="298">
                  <c:v>-7.2001837673004776E-2</c:v>
                </c:pt>
                <c:pt idx="299">
                  <c:v>3.785519097458806E-2</c:v>
                </c:pt>
                <c:pt idx="300">
                  <c:v>1.2353732579360288E-2</c:v>
                </c:pt>
                <c:pt idx="301">
                  <c:v>-5.714310931994343E-3</c:v>
                </c:pt>
                <c:pt idx="302">
                  <c:v>0.11967035791784375</c:v>
                </c:pt>
                <c:pt idx="303">
                  <c:v>0.17617758890492227</c:v>
                </c:pt>
                <c:pt idx="304">
                  <c:v>5.1776428416354894E-2</c:v>
                </c:pt>
                <c:pt idx="305">
                  <c:v>8.7511119051909503E-2</c:v>
                </c:pt>
                <c:pt idx="306">
                  <c:v>-8.7756266530240601E-3</c:v>
                </c:pt>
                <c:pt idx="307">
                  <c:v>-4.4299627493333368E-2</c:v>
                </c:pt>
                <c:pt idx="308">
                  <c:v>4.1847692240228107E-2</c:v>
                </c:pt>
                <c:pt idx="309">
                  <c:v>-6.2168303668583204E-2</c:v>
                </c:pt>
                <c:pt idx="310">
                  <c:v>-0.11894053030303033</c:v>
                </c:pt>
                <c:pt idx="311">
                  <c:v>-7.5213659906532809E-2</c:v>
                </c:pt>
                <c:pt idx="312">
                  <c:v>-4.7679554067859134E-2</c:v>
                </c:pt>
                <c:pt idx="313">
                  <c:v>-2.6349114257466971E-2</c:v>
                </c:pt>
                <c:pt idx="314">
                  <c:v>-5.16689090961652E-2</c:v>
                </c:pt>
                <c:pt idx="315">
                  <c:v>-2.8918721257219015E-2</c:v>
                </c:pt>
                <c:pt idx="316">
                  <c:v>-1.1841876368518155E-2</c:v>
                </c:pt>
                <c:pt idx="317">
                  <c:v>-0.14746388888888901</c:v>
                </c:pt>
                <c:pt idx="318">
                  <c:v>-3.1857957287810185E-2</c:v>
                </c:pt>
                <c:pt idx="319">
                  <c:v>-5.6493551302151945E-3</c:v>
                </c:pt>
                <c:pt idx="320">
                  <c:v>-0.14990889131521462</c:v>
                </c:pt>
                <c:pt idx="321">
                  <c:v>-4.1382032119175377E-2</c:v>
                </c:pt>
                <c:pt idx="322">
                  <c:v>-1.3511789213424434E-2</c:v>
                </c:pt>
                <c:pt idx="323">
                  <c:v>-6.5766538669121577E-2</c:v>
                </c:pt>
                <c:pt idx="324">
                  <c:v>-0.12933273809523799</c:v>
                </c:pt>
                <c:pt idx="325">
                  <c:v>-9.7400790947147958E-2</c:v>
                </c:pt>
                <c:pt idx="326">
                  <c:v>-2.161855867764767E-3</c:v>
                </c:pt>
                <c:pt idx="327">
                  <c:v>-1.8799930652464047E-2</c:v>
                </c:pt>
                <c:pt idx="328">
                  <c:v>3.4725614639425681E-2</c:v>
                </c:pt>
                <c:pt idx="329">
                  <c:v>3.6838078906699316E-2</c:v>
                </c:pt>
                <c:pt idx="330">
                  <c:v>2.3712712300045902E-2</c:v>
                </c:pt>
                <c:pt idx="331">
                  <c:v>-0.10674668445121949</c:v>
                </c:pt>
                <c:pt idx="332">
                  <c:v>-4.392655398212611E-3</c:v>
                </c:pt>
                <c:pt idx="333">
                  <c:v>4.7098273001998578E-2</c:v>
                </c:pt>
                <c:pt idx="334">
                  <c:v>-8.9897590418520676E-2</c:v>
                </c:pt>
                <c:pt idx="335">
                  <c:v>-6.833272350388378E-2</c:v>
                </c:pt>
                <c:pt idx="336">
                  <c:v>-0.12771852230651304</c:v>
                </c:pt>
                <c:pt idx="337">
                  <c:v>-1.4445437376050058E-2</c:v>
                </c:pt>
                <c:pt idx="338">
                  <c:v>-0.15148931953463202</c:v>
                </c:pt>
                <c:pt idx="339">
                  <c:v>-6.4766061659003449E-2</c:v>
                </c:pt>
                <c:pt idx="340">
                  <c:v>-5.7665613315881686E-2</c:v>
                </c:pt>
                <c:pt idx="341">
                  <c:v>-2.7961542357483077E-2</c:v>
                </c:pt>
                <c:pt idx="342">
                  <c:v>-2.7256900252976612E-2</c:v>
                </c:pt>
                <c:pt idx="343">
                  <c:v>-1.6263589705984433E-2</c:v>
                </c:pt>
                <c:pt idx="344">
                  <c:v>-0.12242569091685399</c:v>
                </c:pt>
                <c:pt idx="345">
                  <c:v>0.24041315789473683</c:v>
                </c:pt>
                <c:pt idx="346">
                  <c:v>7.0491986888111868E-2</c:v>
                </c:pt>
                <c:pt idx="347">
                  <c:v>-1.8008442080558046E-2</c:v>
                </c:pt>
                <c:pt idx="348">
                  <c:v>-7.266837005810195E-2</c:v>
                </c:pt>
                <c:pt idx="349">
                  <c:v>5.1088533891587892E-2</c:v>
                </c:pt>
                <c:pt idx="350">
                  <c:v>-4.3023209701563439E-2</c:v>
                </c:pt>
                <c:pt idx="351">
                  <c:v>-4.2612659190484875E-2</c:v>
                </c:pt>
                <c:pt idx="352">
                  <c:v>1.5062121212121199E-2</c:v>
                </c:pt>
                <c:pt idx="353">
                  <c:v>-0.14976254314313137</c:v>
                </c:pt>
                <c:pt idx="354">
                  <c:v>-7.2617832370905078E-2</c:v>
                </c:pt>
                <c:pt idx="355">
                  <c:v>-7.6081065434163264E-2</c:v>
                </c:pt>
                <c:pt idx="356">
                  <c:v>-1.2783890233672796E-2</c:v>
                </c:pt>
                <c:pt idx="357">
                  <c:v>-3.060327106329222E-2</c:v>
                </c:pt>
                <c:pt idx="358">
                  <c:v>-3.377063902038073E-2</c:v>
                </c:pt>
                <c:pt idx="359">
                  <c:v>-0.13195000000000001</c:v>
                </c:pt>
                <c:pt idx="360">
                  <c:v>8.2141253680959564E-2</c:v>
                </c:pt>
                <c:pt idx="361">
                  <c:v>1.1802200273274013E-2</c:v>
                </c:pt>
                <c:pt idx="362">
                  <c:v>-3.5609609065628878E-2</c:v>
                </c:pt>
                <c:pt idx="363">
                  <c:v>-7.3300467454883986E-2</c:v>
                </c:pt>
                <c:pt idx="364">
                  <c:v>-8.0008626388260284E-2</c:v>
                </c:pt>
                <c:pt idx="365">
                  <c:v>4.3686442657472367E-2</c:v>
                </c:pt>
                <c:pt idx="366">
                  <c:v>0.13655714285714299</c:v>
                </c:pt>
                <c:pt idx="367">
                  <c:v>-6.1464333197666553E-2</c:v>
                </c:pt>
                <c:pt idx="368">
                  <c:v>-2.8404175089142454E-2</c:v>
                </c:pt>
                <c:pt idx="369">
                  <c:v>8.6690636439152341E-2</c:v>
                </c:pt>
                <c:pt idx="370">
                  <c:v>0.1567622171011781</c:v>
                </c:pt>
                <c:pt idx="371">
                  <c:v>-7.7245396501875035E-3</c:v>
                </c:pt>
                <c:pt idx="372">
                  <c:v>5.6379216813480987E-2</c:v>
                </c:pt>
                <c:pt idx="373">
                  <c:v>0.10678998501498524</c:v>
                </c:pt>
                <c:pt idx="374">
                  <c:v>-4.9102230148306045E-2</c:v>
                </c:pt>
                <c:pt idx="375">
                  <c:v>-9.8659524708481133E-2</c:v>
                </c:pt>
                <c:pt idx="376">
                  <c:v>3.0451510291251427E-3</c:v>
                </c:pt>
                <c:pt idx="377">
                  <c:v>1.113456685906683E-2</c:v>
                </c:pt>
                <c:pt idx="378">
                  <c:v>7.5618335050396494E-3</c:v>
                </c:pt>
                <c:pt idx="379">
                  <c:v>6.6763942262602793E-2</c:v>
                </c:pt>
                <c:pt idx="380">
                  <c:v>-0.214772413793103</c:v>
                </c:pt>
                <c:pt idx="381">
                  <c:v>-5.1030580645478052E-4</c:v>
                </c:pt>
                <c:pt idx="382">
                  <c:v>-2.8938871154844892E-2</c:v>
                </c:pt>
                <c:pt idx="383">
                  <c:v>-5.3061133085991696E-2</c:v>
                </c:pt>
                <c:pt idx="384">
                  <c:v>-1.4219826511940648E-2</c:v>
                </c:pt>
                <c:pt idx="385">
                  <c:v>-2.3227691765604276E-2</c:v>
                </c:pt>
                <c:pt idx="386">
                  <c:v>2.1766889375474358E-2</c:v>
                </c:pt>
                <c:pt idx="387">
                  <c:v>3.113474626068366E-2</c:v>
                </c:pt>
                <c:pt idx="388">
                  <c:v>-3.3591913134384671E-3</c:v>
                </c:pt>
                <c:pt idx="389">
                  <c:v>-5.2220619166547522E-2</c:v>
                </c:pt>
                <c:pt idx="390">
                  <c:v>-2.7123477636066817E-2</c:v>
                </c:pt>
                <c:pt idx="391">
                  <c:v>3.7695415356738982E-2</c:v>
                </c:pt>
                <c:pt idx="392">
                  <c:v>7.1310791707615437E-2</c:v>
                </c:pt>
                <c:pt idx="393">
                  <c:v>8.0730158730158638E-3</c:v>
                </c:pt>
                <c:pt idx="394">
                  <c:v>0.13480335426634768</c:v>
                </c:pt>
                <c:pt idx="395">
                  <c:v>-6.5708039539672664E-3</c:v>
                </c:pt>
                <c:pt idx="396">
                  <c:v>3.7746047950478423E-2</c:v>
                </c:pt>
                <c:pt idx="397">
                  <c:v>-6.8059448275508139E-3</c:v>
                </c:pt>
                <c:pt idx="398">
                  <c:v>2.5243117789278263E-3</c:v>
                </c:pt>
                <c:pt idx="399">
                  <c:v>4.4241651217961642E-3</c:v>
                </c:pt>
                <c:pt idx="400">
                  <c:v>-0.10709419501133768</c:v>
                </c:pt>
                <c:pt idx="401">
                  <c:v>-6.6087315379456779E-2</c:v>
                </c:pt>
                <c:pt idx="402">
                  <c:v>1.0406127525867975E-2</c:v>
                </c:pt>
                <c:pt idx="403">
                  <c:v>5.5018936369280513E-2</c:v>
                </c:pt>
                <c:pt idx="404">
                  <c:v>3.2108614336899155E-2</c:v>
                </c:pt>
                <c:pt idx="405">
                  <c:v>-1.3533316056834097E-2</c:v>
                </c:pt>
                <c:pt idx="406">
                  <c:v>3.7618663173465058E-3</c:v>
                </c:pt>
                <c:pt idx="407">
                  <c:v>8.789356911569618E-2</c:v>
                </c:pt>
                <c:pt idx="408">
                  <c:v>6.3754803179844777E-2</c:v>
                </c:pt>
                <c:pt idx="409">
                  <c:v>1.9852096615339765E-2</c:v>
                </c:pt>
                <c:pt idx="410">
                  <c:v>8.5605864755663508E-2</c:v>
                </c:pt>
                <c:pt idx="411">
                  <c:v>1.5515485624563452E-2</c:v>
                </c:pt>
                <c:pt idx="412">
                  <c:v>3.5802136932066443E-2</c:v>
                </c:pt>
                <c:pt idx="413">
                  <c:v>2.9273589378865997E-4</c:v>
                </c:pt>
                <c:pt idx="414">
                  <c:v>6.6018046717171736E-2</c:v>
                </c:pt>
                <c:pt idx="415">
                  <c:v>2.8138268045086207E-2</c:v>
                </c:pt>
                <c:pt idx="416">
                  <c:v>4.2580658245166686E-2</c:v>
                </c:pt>
                <c:pt idx="417">
                  <c:v>-2.5301942757839924E-3</c:v>
                </c:pt>
                <c:pt idx="418">
                  <c:v>-7.6285289099554621E-2</c:v>
                </c:pt>
                <c:pt idx="419">
                  <c:v>1.2124415495937346E-2</c:v>
                </c:pt>
                <c:pt idx="420">
                  <c:v>-0.2270764309764309</c:v>
                </c:pt>
                <c:pt idx="421">
                  <c:v>0.14710321611019878</c:v>
                </c:pt>
                <c:pt idx="422">
                  <c:v>5.6396987994320705E-2</c:v>
                </c:pt>
                <c:pt idx="423">
                  <c:v>4.1666098005102355E-2</c:v>
                </c:pt>
                <c:pt idx="424">
                  <c:v>3.2632521314617233E-2</c:v>
                </c:pt>
                <c:pt idx="425">
                  <c:v>-1.2827228047091188E-2</c:v>
                </c:pt>
                <c:pt idx="426">
                  <c:v>-6.6984261503040293E-2</c:v>
                </c:pt>
                <c:pt idx="427">
                  <c:v>-9.5990952380952455E-2</c:v>
                </c:pt>
                <c:pt idx="428">
                  <c:v>-4.9738588802463193E-2</c:v>
                </c:pt>
                <c:pt idx="429">
                  <c:v>2.0192069874896662E-2</c:v>
                </c:pt>
                <c:pt idx="430">
                  <c:v>-2.8086812941825329E-3</c:v>
                </c:pt>
                <c:pt idx="431">
                  <c:v>7.0529622364321753E-3</c:v>
                </c:pt>
                <c:pt idx="432">
                  <c:v>3.7382825240343844E-2</c:v>
                </c:pt>
                <c:pt idx="433">
                  <c:v>6.5004865762743641E-2</c:v>
                </c:pt>
                <c:pt idx="434">
                  <c:v>3.6797361111111128E-2</c:v>
                </c:pt>
                <c:pt idx="435">
                  <c:v>0.2158677923976608</c:v>
                </c:pt>
                <c:pt idx="436">
                  <c:v>1.8384397392804716E-2</c:v>
                </c:pt>
                <c:pt idx="437">
                  <c:v>-3.2389422064614884E-3</c:v>
                </c:pt>
                <c:pt idx="438">
                  <c:v>-4.0169698447679342E-2</c:v>
                </c:pt>
                <c:pt idx="439">
                  <c:v>6.0014916493268886E-3</c:v>
                </c:pt>
                <c:pt idx="440">
                  <c:v>-3.3021287441147573E-2</c:v>
                </c:pt>
                <c:pt idx="441">
                  <c:v>-0.10198423364075532</c:v>
                </c:pt>
                <c:pt idx="442">
                  <c:v>-2.9511043028322498E-2</c:v>
                </c:pt>
                <c:pt idx="443">
                  <c:v>-5.8833018017120743E-2</c:v>
                </c:pt>
                <c:pt idx="444">
                  <c:v>-1.6816321774632617E-2</c:v>
                </c:pt>
                <c:pt idx="445">
                  <c:v>-8.1788356924745786E-2</c:v>
                </c:pt>
                <c:pt idx="446">
                  <c:v>-5.8678105296397498E-2</c:v>
                </c:pt>
                <c:pt idx="447">
                  <c:v>1.0390385164153776E-2</c:v>
                </c:pt>
                <c:pt idx="448">
                  <c:v>4.539E-2</c:v>
                </c:pt>
                <c:pt idx="449">
                  <c:v>9.2445225133891251E-2</c:v>
                </c:pt>
                <c:pt idx="450">
                  <c:v>2.8519763576601111E-2</c:v>
                </c:pt>
                <c:pt idx="451">
                  <c:v>9.6940778663630739E-3</c:v>
                </c:pt>
                <c:pt idx="452">
                  <c:v>7.2357843627343349E-2</c:v>
                </c:pt>
                <c:pt idx="453">
                  <c:v>-2.7217107599130487E-3</c:v>
                </c:pt>
                <c:pt idx="454">
                  <c:v>1.8203048849066539E-2</c:v>
                </c:pt>
                <c:pt idx="455">
                  <c:v>0.23660183080808067</c:v>
                </c:pt>
                <c:pt idx="456">
                  <c:v>0.12558758748196255</c:v>
                </c:pt>
                <c:pt idx="457">
                  <c:v>3.0393327990137359E-2</c:v>
                </c:pt>
                <c:pt idx="458">
                  <c:v>-2.8441704703629361E-3</c:v>
                </c:pt>
                <c:pt idx="459">
                  <c:v>-2.5691325708919167E-2</c:v>
                </c:pt>
                <c:pt idx="460">
                  <c:v>-5.8717561991899869E-2</c:v>
                </c:pt>
                <c:pt idx="461">
                  <c:v>5.2282390800347578E-2</c:v>
                </c:pt>
                <c:pt idx="462">
                  <c:v>6.3066666666666743E-2</c:v>
                </c:pt>
                <c:pt idx="463">
                  <c:v>-8.715159809645448E-2</c:v>
                </c:pt>
                <c:pt idx="464">
                  <c:v>2.8057697217354429E-2</c:v>
                </c:pt>
                <c:pt idx="465">
                  <c:v>4.1216637650313609E-2</c:v>
                </c:pt>
                <c:pt idx="466">
                  <c:v>2.1644896625576199E-2</c:v>
                </c:pt>
                <c:pt idx="467">
                  <c:v>2.4490171904852684E-2</c:v>
                </c:pt>
                <c:pt idx="468">
                  <c:v>0.16884466374269017</c:v>
                </c:pt>
                <c:pt idx="469">
                  <c:v>0.165260839160839</c:v>
                </c:pt>
                <c:pt idx="470">
                  <c:v>-2.0451881514475436E-2</c:v>
                </c:pt>
                <c:pt idx="471">
                  <c:v>-1.87425226849217E-2</c:v>
                </c:pt>
                <c:pt idx="472">
                  <c:v>5.5913296844639863E-3</c:v>
                </c:pt>
                <c:pt idx="473">
                  <c:v>3.3807567431382163E-2</c:v>
                </c:pt>
                <c:pt idx="474">
                  <c:v>2.4455381852483138E-3</c:v>
                </c:pt>
                <c:pt idx="475">
                  <c:v>6.5571947962830474E-2</c:v>
                </c:pt>
                <c:pt idx="476">
                  <c:v>-0.17740470085470067</c:v>
                </c:pt>
                <c:pt idx="477">
                  <c:v>3.5181719576719533E-2</c:v>
                </c:pt>
                <c:pt idx="478">
                  <c:v>4.7406088031738472E-3</c:v>
                </c:pt>
                <c:pt idx="479">
                  <c:v>2.6235084869830144E-2</c:v>
                </c:pt>
                <c:pt idx="480">
                  <c:v>6.3371576852557284E-3</c:v>
                </c:pt>
                <c:pt idx="481">
                  <c:v>-1.8906497607162329E-2</c:v>
                </c:pt>
                <c:pt idx="482">
                  <c:v>-3.346000506083327E-2</c:v>
                </c:pt>
                <c:pt idx="483">
                  <c:v>-0.212191666666667</c:v>
                </c:pt>
                <c:pt idx="484">
                  <c:v>7.4181687235150479E-2</c:v>
                </c:pt>
                <c:pt idx="485">
                  <c:v>-7.4947053250168705E-2</c:v>
                </c:pt>
                <c:pt idx="486">
                  <c:v>-6.8566447457376833E-2</c:v>
                </c:pt>
                <c:pt idx="487">
                  <c:v>-6.5084161855576639E-2</c:v>
                </c:pt>
                <c:pt idx="488">
                  <c:v>-3.2675620895228547E-2</c:v>
                </c:pt>
                <c:pt idx="489">
                  <c:v>-3.5706370623880851E-2</c:v>
                </c:pt>
                <c:pt idx="490">
                  <c:v>-0.1339365190365191</c:v>
                </c:pt>
                <c:pt idx="491">
                  <c:v>-3.837950681801966E-2</c:v>
                </c:pt>
                <c:pt idx="492">
                  <c:v>-9.440407652135463E-2</c:v>
                </c:pt>
                <c:pt idx="493">
                  <c:v>-6.3494563448413255E-2</c:v>
                </c:pt>
                <c:pt idx="494">
                  <c:v>-0.10761727502871615</c:v>
                </c:pt>
                <c:pt idx="495">
                  <c:v>-3.7086025228221853E-2</c:v>
                </c:pt>
                <c:pt idx="496">
                  <c:v>-9.0429056430138516E-2</c:v>
                </c:pt>
                <c:pt idx="497">
                  <c:v>-0.20371340659340656</c:v>
                </c:pt>
                <c:pt idx="498">
                  <c:v>-4.3440840467796976E-2</c:v>
                </c:pt>
                <c:pt idx="499">
                  <c:v>-8.0184716936573197E-2</c:v>
                </c:pt>
                <c:pt idx="500">
                  <c:v>-9.0729285142551352E-2</c:v>
                </c:pt>
                <c:pt idx="501">
                  <c:v>-0.11244039167865583</c:v>
                </c:pt>
                <c:pt idx="502">
                  <c:v>-6.2700123520330608E-2</c:v>
                </c:pt>
                <c:pt idx="503">
                  <c:v>-8.5363008291550357E-2</c:v>
                </c:pt>
                <c:pt idx="504">
                  <c:v>-0.1545</c:v>
                </c:pt>
                <c:pt idx="505">
                  <c:v>-8.1930986842105175E-2</c:v>
                </c:pt>
                <c:pt idx="506">
                  <c:v>-3.1821277651872724E-2</c:v>
                </c:pt>
                <c:pt idx="507">
                  <c:v>-4.3197610649686857E-2</c:v>
                </c:pt>
                <c:pt idx="508">
                  <c:v>-3.7816909571544488E-2</c:v>
                </c:pt>
                <c:pt idx="509">
                  <c:v>-0.12409251738969736</c:v>
                </c:pt>
                <c:pt idx="510">
                  <c:v>-0.1104737310010466</c:v>
                </c:pt>
                <c:pt idx="511">
                  <c:v>-7.9013939393939248E-2</c:v>
                </c:pt>
                <c:pt idx="512">
                  <c:v>-5.5716338118580649E-2</c:v>
                </c:pt>
                <c:pt idx="513">
                  <c:v>-6.0418758799976102E-2</c:v>
                </c:pt>
                <c:pt idx="514">
                  <c:v>-4.8462918254729426E-2</c:v>
                </c:pt>
                <c:pt idx="515">
                  <c:v>-2.8054638739548152E-2</c:v>
                </c:pt>
                <c:pt idx="516">
                  <c:v>1.6109162663447557E-2</c:v>
                </c:pt>
                <c:pt idx="517">
                  <c:v>6.4256259107710267E-2</c:v>
                </c:pt>
                <c:pt idx="518">
                  <c:v>-0.19984625</c:v>
                </c:pt>
                <c:pt idx="519">
                  <c:v>-0.15482360554046259</c:v>
                </c:pt>
                <c:pt idx="520">
                  <c:v>8.3853914959374463E-3</c:v>
                </c:pt>
                <c:pt idx="521">
                  <c:v>4.4650059224088157E-2</c:v>
                </c:pt>
                <c:pt idx="522">
                  <c:v>-4.0507991138165583E-2</c:v>
                </c:pt>
                <c:pt idx="523">
                  <c:v>-0.10483212927178034</c:v>
                </c:pt>
                <c:pt idx="524">
                  <c:v>-6.9872245871937036E-2</c:v>
                </c:pt>
                <c:pt idx="525">
                  <c:v>0.13839556998557004</c:v>
                </c:pt>
                <c:pt idx="526">
                  <c:v>-9.1333019323820847E-2</c:v>
                </c:pt>
                <c:pt idx="527">
                  <c:v>-1.2407931096701602E-2</c:v>
                </c:pt>
                <c:pt idx="528">
                  <c:v>-1.2138396940814589E-2</c:v>
                </c:pt>
                <c:pt idx="529">
                  <c:v>-1.836481381714887E-2</c:v>
                </c:pt>
                <c:pt idx="530">
                  <c:v>2.2210182759313801E-3</c:v>
                </c:pt>
                <c:pt idx="531">
                  <c:v>-0.10101779695380997</c:v>
                </c:pt>
                <c:pt idx="532">
                  <c:v>-0.1404708702175545</c:v>
                </c:pt>
                <c:pt idx="533">
                  <c:v>-3.7964186507936454E-2</c:v>
                </c:pt>
                <c:pt idx="534">
                  <c:v>3.5911367031524755E-3</c:v>
                </c:pt>
                <c:pt idx="535">
                  <c:v>-5.7494492508986514E-2</c:v>
                </c:pt>
                <c:pt idx="536">
                  <c:v>-8.3446829524373878E-2</c:v>
                </c:pt>
                <c:pt idx="537">
                  <c:v>9.1125740342645728E-2</c:v>
                </c:pt>
                <c:pt idx="538">
                  <c:v>7.0318341466382078E-2</c:v>
                </c:pt>
                <c:pt idx="539">
                  <c:v>0.19101359259259254</c:v>
                </c:pt>
                <c:pt idx="540">
                  <c:v>0.11961720841882131</c:v>
                </c:pt>
                <c:pt idx="541">
                  <c:v>9.2737538464370051E-2</c:v>
                </c:pt>
                <c:pt idx="542">
                  <c:v>-5.1128683367235903E-2</c:v>
                </c:pt>
                <c:pt idx="543">
                  <c:v>-4.475734543997989E-2</c:v>
                </c:pt>
                <c:pt idx="544">
                  <c:v>-1.0893848943908088E-2</c:v>
                </c:pt>
                <c:pt idx="545">
                  <c:v>-8.4176621891439027E-2</c:v>
                </c:pt>
                <c:pt idx="546">
                  <c:v>-0.29699999999999999</c:v>
                </c:pt>
                <c:pt idx="547">
                  <c:v>-2.2261951343004002E-2</c:v>
                </c:pt>
                <c:pt idx="548">
                  <c:v>-7.7726657466183499E-2</c:v>
                </c:pt>
                <c:pt idx="549">
                  <c:v>-4.5490169709212665E-2</c:v>
                </c:pt>
                <c:pt idx="550">
                  <c:v>-2.6638737050359317E-2</c:v>
                </c:pt>
                <c:pt idx="551">
                  <c:v>-8.4447710910763446E-2</c:v>
                </c:pt>
                <c:pt idx="552">
                  <c:v>-7.2433729093288379E-2</c:v>
                </c:pt>
                <c:pt idx="553">
                  <c:v>-5.0371726190476335E-2</c:v>
                </c:pt>
                <c:pt idx="554">
                  <c:v>-8.1667414529914661E-2</c:v>
                </c:pt>
                <c:pt idx="555">
                  <c:v>1.1721014179464417E-2</c:v>
                </c:pt>
                <c:pt idx="556">
                  <c:v>3.1846503936217185E-2</c:v>
                </c:pt>
                <c:pt idx="557">
                  <c:v>-3.4134314429121015E-2</c:v>
                </c:pt>
                <c:pt idx="558">
                  <c:v>-3.3319036160352533E-2</c:v>
                </c:pt>
                <c:pt idx="559">
                  <c:v>-5.9152729536995956E-2</c:v>
                </c:pt>
                <c:pt idx="560">
                  <c:v>-0.18400322580645201</c:v>
                </c:pt>
                <c:pt idx="561">
                  <c:v>-0.13244559220192351</c:v>
                </c:pt>
                <c:pt idx="562">
                  <c:v>-1.3848810019002955E-2</c:v>
                </c:pt>
                <c:pt idx="563">
                  <c:v>2.0505993086667298E-2</c:v>
                </c:pt>
                <c:pt idx="564">
                  <c:v>1.5116506284814049E-2</c:v>
                </c:pt>
                <c:pt idx="565">
                  <c:v>0.10730766525461127</c:v>
                </c:pt>
                <c:pt idx="566">
                  <c:v>9.5812443465532998E-2</c:v>
                </c:pt>
                <c:pt idx="567">
                  <c:v>0.10583383074162687</c:v>
                </c:pt>
                <c:pt idx="568">
                  <c:v>-9.9010416546418054E-3</c:v>
                </c:pt>
                <c:pt idx="569">
                  <c:v>-2.6359455241470042E-3</c:v>
                </c:pt>
                <c:pt idx="570">
                  <c:v>-9.3839502715734061E-2</c:v>
                </c:pt>
                <c:pt idx="571">
                  <c:v>-2.5426612743236432E-2</c:v>
                </c:pt>
                <c:pt idx="572">
                  <c:v>-0.11633741472525573</c:v>
                </c:pt>
                <c:pt idx="573">
                  <c:v>-0.21077998544634124</c:v>
                </c:pt>
                <c:pt idx="574">
                  <c:v>-0.14522044580247193</c:v>
                </c:pt>
                <c:pt idx="575">
                  <c:v>-2.2525470304169348E-2</c:v>
                </c:pt>
                <c:pt idx="576">
                  <c:v>-0.1500401551211365</c:v>
                </c:pt>
                <c:pt idx="577">
                  <c:v>-2.8690930134130599E-2</c:v>
                </c:pt>
                <c:pt idx="578">
                  <c:v>-2.822575123278942E-2</c:v>
                </c:pt>
                <c:pt idx="579">
                  <c:v>-0.19852398989898967</c:v>
                </c:pt>
                <c:pt idx="580">
                  <c:v>-4.4769295273811835E-2</c:v>
                </c:pt>
                <c:pt idx="581">
                  <c:v>-5.8823935817993694E-2</c:v>
                </c:pt>
                <c:pt idx="582">
                  <c:v>-0.14183620894031482</c:v>
                </c:pt>
                <c:pt idx="583">
                  <c:v>-9.2232680770716641E-2</c:v>
                </c:pt>
                <c:pt idx="584">
                  <c:v>-5.0063072008149911E-3</c:v>
                </c:pt>
                <c:pt idx="585">
                  <c:v>-3.8173633958634046E-2</c:v>
                </c:pt>
                <c:pt idx="586">
                  <c:v>3.5969716990409184E-2</c:v>
                </c:pt>
                <c:pt idx="587">
                  <c:v>2.4417039782312494E-3</c:v>
                </c:pt>
                <c:pt idx="588">
                  <c:v>8.2110764453310614E-3</c:v>
                </c:pt>
                <c:pt idx="589">
                  <c:v>-0.11669170340529418</c:v>
                </c:pt>
                <c:pt idx="590">
                  <c:v>-6.5610715351934079E-2</c:v>
                </c:pt>
                <c:pt idx="591">
                  <c:v>-6.9376190476190494E-2</c:v>
                </c:pt>
                <c:pt idx="592">
                  <c:v>-9.0720457083569198E-2</c:v>
                </c:pt>
                <c:pt idx="593">
                  <c:v>-3.442436278792245E-2</c:v>
                </c:pt>
                <c:pt idx="594">
                  <c:v>6.1272435699295594E-3</c:v>
                </c:pt>
                <c:pt idx="595">
                  <c:v>-6.8905072794561928E-2</c:v>
                </c:pt>
                <c:pt idx="596">
                  <c:v>4.2617965874379687E-2</c:v>
                </c:pt>
                <c:pt idx="597">
                  <c:v>1.9740322431921198E-2</c:v>
                </c:pt>
                <c:pt idx="598">
                  <c:v>6.9122083333333473E-2</c:v>
                </c:pt>
                <c:pt idx="599">
                  <c:v>-3.6251634920634934E-2</c:v>
                </c:pt>
                <c:pt idx="600">
                  <c:v>-5.5441408239492632E-2</c:v>
                </c:pt>
                <c:pt idx="601">
                  <c:v>-8.0590431982229538E-2</c:v>
                </c:pt>
                <c:pt idx="602">
                  <c:v>5.80945246450848E-2</c:v>
                </c:pt>
                <c:pt idx="603">
                  <c:v>1.2382473022180429E-2</c:v>
                </c:pt>
                <c:pt idx="604">
                  <c:v>4.2669481707247089E-2</c:v>
                </c:pt>
                <c:pt idx="605">
                  <c:v>-5.2543518518518462E-2</c:v>
                </c:pt>
                <c:pt idx="606">
                  <c:v>9.6433069192409196E-2</c:v>
                </c:pt>
                <c:pt idx="607">
                  <c:v>0.10455718056065832</c:v>
                </c:pt>
                <c:pt idx="608">
                  <c:v>4.0841329932308712E-2</c:v>
                </c:pt>
                <c:pt idx="609">
                  <c:v>3.5119511438055806E-2</c:v>
                </c:pt>
                <c:pt idx="610">
                  <c:v>7.6960831106699615E-2</c:v>
                </c:pt>
                <c:pt idx="611">
                  <c:v>6.2999002887447586E-2</c:v>
                </c:pt>
                <c:pt idx="612">
                  <c:v>-0.14368389488017433</c:v>
                </c:pt>
                <c:pt idx="613">
                  <c:v>-0.19827514657906464</c:v>
                </c:pt>
                <c:pt idx="614">
                  <c:v>-0.14544217996848871</c:v>
                </c:pt>
                <c:pt idx="615">
                  <c:v>-0.11790870803174922</c:v>
                </c:pt>
                <c:pt idx="616">
                  <c:v>-7.0392744346000347E-2</c:v>
                </c:pt>
                <c:pt idx="617">
                  <c:v>-7.7388629145443089E-2</c:v>
                </c:pt>
                <c:pt idx="618">
                  <c:v>-1.9455550388394804E-2</c:v>
                </c:pt>
                <c:pt idx="619">
                  <c:v>-8.8602798302326757E-2</c:v>
                </c:pt>
                <c:pt idx="620">
                  <c:v>-9.1922251552795015E-2</c:v>
                </c:pt>
                <c:pt idx="621">
                  <c:v>-9.3340299821378925E-4</c:v>
                </c:pt>
                <c:pt idx="622">
                  <c:v>-3.0794021074759745E-2</c:v>
                </c:pt>
                <c:pt idx="623">
                  <c:v>-8.8557125452502522E-2</c:v>
                </c:pt>
                <c:pt idx="624">
                  <c:v>1.5982700809075767E-2</c:v>
                </c:pt>
                <c:pt idx="625">
                  <c:v>-7.5013846313495475E-2</c:v>
                </c:pt>
                <c:pt idx="626">
                  <c:v>-0.14888307103013626</c:v>
                </c:pt>
                <c:pt idx="627">
                  <c:v>-2.9232398324945799E-2</c:v>
                </c:pt>
                <c:pt idx="628">
                  <c:v>-3.167024268563251E-2</c:v>
                </c:pt>
                <c:pt idx="629">
                  <c:v>-8.2927244491508234E-2</c:v>
                </c:pt>
                <c:pt idx="630">
                  <c:v>-0.14142016513900729</c:v>
                </c:pt>
                <c:pt idx="631">
                  <c:v>-8.7692015680758767E-2</c:v>
                </c:pt>
                <c:pt idx="632">
                  <c:v>-0.114890909090909</c:v>
                </c:pt>
                <c:pt idx="633">
                  <c:v>-0.17988930491551458</c:v>
                </c:pt>
                <c:pt idx="634">
                  <c:v>-1.5178180679107617E-2</c:v>
                </c:pt>
                <c:pt idx="635">
                  <c:v>-4.7445980007961519E-2</c:v>
                </c:pt>
                <c:pt idx="636">
                  <c:v>-8.1140084772962667E-2</c:v>
                </c:pt>
                <c:pt idx="637">
                  <c:v>-5.8177795530236893E-2</c:v>
                </c:pt>
                <c:pt idx="638">
                  <c:v>-3.607781389750378E-2</c:v>
                </c:pt>
                <c:pt idx="639">
                  <c:v>-0.18735024691358032</c:v>
                </c:pt>
                <c:pt idx="640">
                  <c:v>-0.10061022883692433</c:v>
                </c:pt>
                <c:pt idx="641">
                  <c:v>0.10345923960072294</c:v>
                </c:pt>
                <c:pt idx="642">
                  <c:v>-3.5051706717570186E-2</c:v>
                </c:pt>
                <c:pt idx="643">
                  <c:v>-4.5474226815646057E-3</c:v>
                </c:pt>
                <c:pt idx="644">
                  <c:v>-5.176169479948154E-2</c:v>
                </c:pt>
                <c:pt idx="645">
                  <c:v>-2.7679528156917904E-2</c:v>
                </c:pt>
                <c:pt idx="646">
                  <c:v>2.5782152777777678E-2</c:v>
                </c:pt>
                <c:pt idx="647">
                  <c:v>-0.11334406416449899</c:v>
                </c:pt>
                <c:pt idx="648">
                  <c:v>5.3893672737806445E-2</c:v>
                </c:pt>
                <c:pt idx="649">
                  <c:v>-1.2446860274042668E-2</c:v>
                </c:pt>
                <c:pt idx="650">
                  <c:v>-7.1752885314363551E-2</c:v>
                </c:pt>
                <c:pt idx="651">
                  <c:v>4.8352668948596272E-2</c:v>
                </c:pt>
                <c:pt idx="652">
                  <c:v>-2.1565163644753749E-2</c:v>
                </c:pt>
                <c:pt idx="653">
                  <c:v>0.23265</c:v>
                </c:pt>
                <c:pt idx="654">
                  <c:v>0.20739509523809541</c:v>
                </c:pt>
                <c:pt idx="655">
                  <c:v>3.9174326576043902E-2</c:v>
                </c:pt>
                <c:pt idx="656">
                  <c:v>1.6047753924848862E-2</c:v>
                </c:pt>
                <c:pt idx="657">
                  <c:v>5.4831210558308363E-2</c:v>
                </c:pt>
                <c:pt idx="658">
                  <c:v>4.7978907045086838E-2</c:v>
                </c:pt>
                <c:pt idx="659">
                  <c:v>1.7017341738530867E-2</c:v>
                </c:pt>
                <c:pt idx="660">
                  <c:v>0.25047430555555561</c:v>
                </c:pt>
                <c:pt idx="661">
                  <c:v>5.4089162201456389E-2</c:v>
                </c:pt>
                <c:pt idx="662">
                  <c:v>6.2166168136147143E-2</c:v>
                </c:pt>
                <c:pt idx="663">
                  <c:v>0.14229173356545174</c:v>
                </c:pt>
                <c:pt idx="664">
                  <c:v>-6.6354707828750303E-2</c:v>
                </c:pt>
                <c:pt idx="665">
                  <c:v>4.0719375968861014E-2</c:v>
                </c:pt>
                <c:pt idx="666">
                  <c:v>3.5856732363659521E-2</c:v>
                </c:pt>
                <c:pt idx="667">
                  <c:v>0.20382222222222235</c:v>
                </c:pt>
                <c:pt idx="668">
                  <c:v>-4.9376284493335143E-3</c:v>
                </c:pt>
                <c:pt idx="669">
                  <c:v>-1.4558690128899376E-3</c:v>
                </c:pt>
                <c:pt idx="670">
                  <c:v>-3.2846603986435352E-2</c:v>
                </c:pt>
                <c:pt idx="671">
                  <c:v>9.8846238277736087E-3</c:v>
                </c:pt>
                <c:pt idx="672">
                  <c:v>-7.2788687800302648E-2</c:v>
                </c:pt>
                <c:pt idx="673">
                  <c:v>9.9309387024001244E-2</c:v>
                </c:pt>
                <c:pt idx="674">
                  <c:v>-7.7800000000000161E-2</c:v>
                </c:pt>
                <c:pt idx="675">
                  <c:v>8.0960126984127023E-2</c:v>
                </c:pt>
                <c:pt idx="676">
                  <c:v>1.961609499100514E-2</c:v>
                </c:pt>
                <c:pt idx="677">
                  <c:v>8.1706378000760416E-3</c:v>
                </c:pt>
                <c:pt idx="678">
                  <c:v>-3.4655392117331124E-2</c:v>
                </c:pt>
                <c:pt idx="679">
                  <c:v>5.01826263933427E-2</c:v>
                </c:pt>
                <c:pt idx="680">
                  <c:v>3.5762337745207928E-2</c:v>
                </c:pt>
                <c:pt idx="681">
                  <c:v>0.17118809523809542</c:v>
                </c:pt>
                <c:pt idx="682">
                  <c:v>7.8184678249678313E-2</c:v>
                </c:pt>
                <c:pt idx="683">
                  <c:v>6.4334627294947364E-2</c:v>
                </c:pt>
                <c:pt idx="684">
                  <c:v>6.6244500292766156E-2</c:v>
                </c:pt>
                <c:pt idx="685">
                  <c:v>2.6298095368922095E-2</c:v>
                </c:pt>
                <c:pt idx="686">
                  <c:v>-5.2428758469199588E-3</c:v>
                </c:pt>
                <c:pt idx="687">
                  <c:v>-5.7940033351067927E-2</c:v>
                </c:pt>
                <c:pt idx="688">
                  <c:v>6.3891666666666513E-2</c:v>
                </c:pt>
                <c:pt idx="689">
                  <c:v>7.3518573357413075E-2</c:v>
                </c:pt>
                <c:pt idx="690">
                  <c:v>4.2886453038355643E-2</c:v>
                </c:pt>
                <c:pt idx="691">
                  <c:v>3.2225152042526857E-2</c:v>
                </c:pt>
                <c:pt idx="692">
                  <c:v>-1.653943579465799E-2</c:v>
                </c:pt>
                <c:pt idx="693">
                  <c:v>4.5689692001406532E-2</c:v>
                </c:pt>
                <c:pt idx="694">
                  <c:v>4.7224233632308876E-2</c:v>
                </c:pt>
                <c:pt idx="695">
                  <c:v>0.15261818181818182</c:v>
                </c:pt>
                <c:pt idx="696">
                  <c:v>4.3704591836734752E-2</c:v>
                </c:pt>
                <c:pt idx="697">
                  <c:v>1.0643777008372157E-2</c:v>
                </c:pt>
                <c:pt idx="698">
                  <c:v>-4.7309887780348434E-2</c:v>
                </c:pt>
                <c:pt idx="699">
                  <c:v>5.1870835282824795E-2</c:v>
                </c:pt>
                <c:pt idx="700">
                  <c:v>0.13126827008192982</c:v>
                </c:pt>
                <c:pt idx="701">
                  <c:v>0.12786882766888519</c:v>
                </c:pt>
                <c:pt idx="702">
                  <c:v>-8.7089583333333442E-2</c:v>
                </c:pt>
                <c:pt idx="703">
                  <c:v>0.20382137577365167</c:v>
                </c:pt>
                <c:pt idx="704">
                  <c:v>0.11072631707896739</c:v>
                </c:pt>
                <c:pt idx="705">
                  <c:v>7.9164360634563308E-2</c:v>
                </c:pt>
                <c:pt idx="706">
                  <c:v>7.7055444216829638E-2</c:v>
                </c:pt>
                <c:pt idx="707">
                  <c:v>1.909858688374913E-2</c:v>
                </c:pt>
                <c:pt idx="708">
                  <c:v>0.11049710868077309</c:v>
                </c:pt>
                <c:pt idx="709">
                  <c:v>9.7992632962275977E-2</c:v>
                </c:pt>
                <c:pt idx="710">
                  <c:v>2.7361111111107173E-4</c:v>
                </c:pt>
                <c:pt idx="711">
                  <c:v>4.9982744528562773E-2</c:v>
                </c:pt>
                <c:pt idx="712">
                  <c:v>6.4129699471856427E-2</c:v>
                </c:pt>
                <c:pt idx="713">
                  <c:v>-2.0024924242424247E-2</c:v>
                </c:pt>
                <c:pt idx="714">
                  <c:v>0.1222713845200494</c:v>
                </c:pt>
                <c:pt idx="715">
                  <c:v>2.5512769999092855E-2</c:v>
                </c:pt>
                <c:pt idx="716">
                  <c:v>-0.1847466666666665</c:v>
                </c:pt>
                <c:pt idx="717">
                  <c:v>-4.4876111111111228E-2</c:v>
                </c:pt>
                <c:pt idx="718">
                  <c:v>4.7991440380359879E-2</c:v>
                </c:pt>
                <c:pt idx="719">
                  <c:v>5.151160371552995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50-4682-8968-F4630F9AEA4A}"/>
            </c:ext>
          </c:extLst>
        </c:ser>
        <c:ser>
          <c:idx val="2"/>
          <c:order val="2"/>
          <c:tx>
            <c:strRef>
              <c:f>reuters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bg1">
                    <a:lumMod val="65000"/>
                  </a:schemeClr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21</c:f>
              <c:numCache>
                <c:formatCode>m/d/yyyy</c:formatCode>
                <c:ptCount val="720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5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1</c:v>
                </c:pt>
                <c:pt idx="43">
                  <c:v>43142</c:v>
                </c:pt>
                <c:pt idx="44">
                  <c:v>43143</c:v>
                </c:pt>
                <c:pt idx="45">
                  <c:v>43144</c:v>
                </c:pt>
                <c:pt idx="46">
                  <c:v>43145</c:v>
                </c:pt>
                <c:pt idx="47">
                  <c:v>43146</c:v>
                </c:pt>
                <c:pt idx="48">
                  <c:v>43147</c:v>
                </c:pt>
                <c:pt idx="49">
                  <c:v>43148</c:v>
                </c:pt>
                <c:pt idx="50">
                  <c:v>43149</c:v>
                </c:pt>
                <c:pt idx="51">
                  <c:v>43150</c:v>
                </c:pt>
                <c:pt idx="52">
                  <c:v>43151</c:v>
                </c:pt>
                <c:pt idx="53">
                  <c:v>43152</c:v>
                </c:pt>
                <c:pt idx="54">
                  <c:v>43153</c:v>
                </c:pt>
                <c:pt idx="55">
                  <c:v>43154</c:v>
                </c:pt>
                <c:pt idx="56">
                  <c:v>43155</c:v>
                </c:pt>
                <c:pt idx="57">
                  <c:v>43156</c:v>
                </c:pt>
                <c:pt idx="58">
                  <c:v>43157</c:v>
                </c:pt>
                <c:pt idx="59">
                  <c:v>43158</c:v>
                </c:pt>
                <c:pt idx="60">
                  <c:v>43159</c:v>
                </c:pt>
                <c:pt idx="61">
                  <c:v>43160</c:v>
                </c:pt>
                <c:pt idx="62">
                  <c:v>43161</c:v>
                </c:pt>
                <c:pt idx="63">
                  <c:v>43162</c:v>
                </c:pt>
                <c:pt idx="64">
                  <c:v>43163</c:v>
                </c:pt>
                <c:pt idx="65">
                  <c:v>43164</c:v>
                </c:pt>
                <c:pt idx="66">
                  <c:v>43165</c:v>
                </c:pt>
                <c:pt idx="67">
                  <c:v>43166</c:v>
                </c:pt>
                <c:pt idx="68">
                  <c:v>43167</c:v>
                </c:pt>
                <c:pt idx="69">
                  <c:v>43168</c:v>
                </c:pt>
                <c:pt idx="70">
                  <c:v>43169</c:v>
                </c:pt>
                <c:pt idx="71">
                  <c:v>43170</c:v>
                </c:pt>
                <c:pt idx="72">
                  <c:v>43171</c:v>
                </c:pt>
                <c:pt idx="73">
                  <c:v>43172</c:v>
                </c:pt>
                <c:pt idx="74">
                  <c:v>43173</c:v>
                </c:pt>
                <c:pt idx="75">
                  <c:v>43174</c:v>
                </c:pt>
                <c:pt idx="76">
                  <c:v>43175</c:v>
                </c:pt>
                <c:pt idx="77">
                  <c:v>43176</c:v>
                </c:pt>
                <c:pt idx="78">
                  <c:v>43177</c:v>
                </c:pt>
                <c:pt idx="79">
                  <c:v>43178</c:v>
                </c:pt>
                <c:pt idx="80">
                  <c:v>43179</c:v>
                </c:pt>
                <c:pt idx="81">
                  <c:v>43180</c:v>
                </c:pt>
                <c:pt idx="82">
                  <c:v>43181</c:v>
                </c:pt>
                <c:pt idx="83">
                  <c:v>43182</c:v>
                </c:pt>
                <c:pt idx="84">
                  <c:v>43183</c:v>
                </c:pt>
                <c:pt idx="85">
                  <c:v>43184</c:v>
                </c:pt>
                <c:pt idx="86">
                  <c:v>43185</c:v>
                </c:pt>
                <c:pt idx="87">
                  <c:v>43186</c:v>
                </c:pt>
                <c:pt idx="88">
                  <c:v>43187</c:v>
                </c:pt>
                <c:pt idx="89">
                  <c:v>43188</c:v>
                </c:pt>
                <c:pt idx="90">
                  <c:v>43189</c:v>
                </c:pt>
                <c:pt idx="91">
                  <c:v>43191</c:v>
                </c:pt>
                <c:pt idx="92">
                  <c:v>43192</c:v>
                </c:pt>
                <c:pt idx="93">
                  <c:v>43193</c:v>
                </c:pt>
                <c:pt idx="94">
                  <c:v>43194</c:v>
                </c:pt>
                <c:pt idx="95">
                  <c:v>43195</c:v>
                </c:pt>
                <c:pt idx="96">
                  <c:v>43196</c:v>
                </c:pt>
                <c:pt idx="97">
                  <c:v>43197</c:v>
                </c:pt>
                <c:pt idx="98">
                  <c:v>43198</c:v>
                </c:pt>
                <c:pt idx="99">
                  <c:v>43199</c:v>
                </c:pt>
                <c:pt idx="100">
                  <c:v>43200</c:v>
                </c:pt>
                <c:pt idx="101">
                  <c:v>43201</c:v>
                </c:pt>
                <c:pt idx="102">
                  <c:v>43202</c:v>
                </c:pt>
                <c:pt idx="103">
                  <c:v>43203</c:v>
                </c:pt>
                <c:pt idx="104">
                  <c:v>43204</c:v>
                </c:pt>
                <c:pt idx="105">
                  <c:v>43205</c:v>
                </c:pt>
                <c:pt idx="106">
                  <c:v>43206</c:v>
                </c:pt>
                <c:pt idx="107">
                  <c:v>43207</c:v>
                </c:pt>
                <c:pt idx="108">
                  <c:v>43208</c:v>
                </c:pt>
                <c:pt idx="109">
                  <c:v>43209</c:v>
                </c:pt>
                <c:pt idx="110">
                  <c:v>43210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8</c:v>
                </c:pt>
                <c:pt idx="167">
                  <c:v>43269</c:v>
                </c:pt>
                <c:pt idx="168">
                  <c:v>43270</c:v>
                </c:pt>
                <c:pt idx="169">
                  <c:v>43271</c:v>
                </c:pt>
                <c:pt idx="170">
                  <c:v>43272</c:v>
                </c:pt>
                <c:pt idx="171">
                  <c:v>43273</c:v>
                </c:pt>
                <c:pt idx="172">
                  <c:v>43274</c:v>
                </c:pt>
                <c:pt idx="173">
                  <c:v>43275</c:v>
                </c:pt>
                <c:pt idx="174">
                  <c:v>43276</c:v>
                </c:pt>
                <c:pt idx="175">
                  <c:v>43277</c:v>
                </c:pt>
                <c:pt idx="176">
                  <c:v>43278</c:v>
                </c:pt>
                <c:pt idx="177">
                  <c:v>43279</c:v>
                </c:pt>
                <c:pt idx="178">
                  <c:v>43280</c:v>
                </c:pt>
                <c:pt idx="179">
                  <c:v>43281</c:v>
                </c:pt>
                <c:pt idx="180">
                  <c:v>43282</c:v>
                </c:pt>
                <c:pt idx="181">
                  <c:v>43283</c:v>
                </c:pt>
                <c:pt idx="182">
                  <c:v>43284</c:v>
                </c:pt>
                <c:pt idx="183">
                  <c:v>43285</c:v>
                </c:pt>
                <c:pt idx="184">
                  <c:v>43286</c:v>
                </c:pt>
                <c:pt idx="185">
                  <c:v>43287</c:v>
                </c:pt>
                <c:pt idx="186">
                  <c:v>43288</c:v>
                </c:pt>
                <c:pt idx="187">
                  <c:v>43289</c:v>
                </c:pt>
                <c:pt idx="188">
                  <c:v>43290</c:v>
                </c:pt>
                <c:pt idx="189">
                  <c:v>43291</c:v>
                </c:pt>
                <c:pt idx="190">
                  <c:v>43292</c:v>
                </c:pt>
                <c:pt idx="191">
                  <c:v>43293</c:v>
                </c:pt>
                <c:pt idx="192">
                  <c:v>43294</c:v>
                </c:pt>
                <c:pt idx="193">
                  <c:v>43295</c:v>
                </c:pt>
                <c:pt idx="194">
                  <c:v>43296</c:v>
                </c:pt>
                <c:pt idx="195">
                  <c:v>43297</c:v>
                </c:pt>
                <c:pt idx="196">
                  <c:v>43298</c:v>
                </c:pt>
                <c:pt idx="197">
                  <c:v>43299</c:v>
                </c:pt>
                <c:pt idx="198">
                  <c:v>43300</c:v>
                </c:pt>
                <c:pt idx="199">
                  <c:v>43301</c:v>
                </c:pt>
                <c:pt idx="200">
                  <c:v>43302</c:v>
                </c:pt>
                <c:pt idx="201">
                  <c:v>43303</c:v>
                </c:pt>
                <c:pt idx="202">
                  <c:v>43304</c:v>
                </c:pt>
                <c:pt idx="203">
                  <c:v>43305</c:v>
                </c:pt>
                <c:pt idx="204">
                  <c:v>43306</c:v>
                </c:pt>
                <c:pt idx="205">
                  <c:v>43307</c:v>
                </c:pt>
                <c:pt idx="206">
                  <c:v>43308</c:v>
                </c:pt>
                <c:pt idx="207">
                  <c:v>43309</c:v>
                </c:pt>
                <c:pt idx="208">
                  <c:v>43310</c:v>
                </c:pt>
                <c:pt idx="209">
                  <c:v>43311</c:v>
                </c:pt>
                <c:pt idx="210">
                  <c:v>43312</c:v>
                </c:pt>
                <c:pt idx="211">
                  <c:v>43313</c:v>
                </c:pt>
                <c:pt idx="212">
                  <c:v>43314</c:v>
                </c:pt>
                <c:pt idx="213">
                  <c:v>43315</c:v>
                </c:pt>
                <c:pt idx="214">
                  <c:v>43316</c:v>
                </c:pt>
                <c:pt idx="215">
                  <c:v>43317</c:v>
                </c:pt>
                <c:pt idx="216">
                  <c:v>43318</c:v>
                </c:pt>
                <c:pt idx="217">
                  <c:v>43319</c:v>
                </c:pt>
                <c:pt idx="218">
                  <c:v>43320</c:v>
                </c:pt>
                <c:pt idx="219">
                  <c:v>43321</c:v>
                </c:pt>
                <c:pt idx="220">
                  <c:v>43322</c:v>
                </c:pt>
                <c:pt idx="221">
                  <c:v>43323</c:v>
                </c:pt>
                <c:pt idx="222">
                  <c:v>43324</c:v>
                </c:pt>
                <c:pt idx="223">
                  <c:v>43325</c:v>
                </c:pt>
                <c:pt idx="224">
                  <c:v>43326</c:v>
                </c:pt>
                <c:pt idx="225">
                  <c:v>43327</c:v>
                </c:pt>
                <c:pt idx="226">
                  <c:v>43328</c:v>
                </c:pt>
                <c:pt idx="227">
                  <c:v>43329</c:v>
                </c:pt>
                <c:pt idx="228">
                  <c:v>43330</c:v>
                </c:pt>
                <c:pt idx="229">
                  <c:v>43331</c:v>
                </c:pt>
                <c:pt idx="230">
                  <c:v>43332</c:v>
                </c:pt>
                <c:pt idx="231">
                  <c:v>43333</c:v>
                </c:pt>
                <c:pt idx="232">
                  <c:v>43334</c:v>
                </c:pt>
                <c:pt idx="233">
                  <c:v>43335</c:v>
                </c:pt>
                <c:pt idx="234">
                  <c:v>43336</c:v>
                </c:pt>
                <c:pt idx="235">
                  <c:v>43338</c:v>
                </c:pt>
                <c:pt idx="236">
                  <c:v>43339</c:v>
                </c:pt>
                <c:pt idx="237">
                  <c:v>43340</c:v>
                </c:pt>
                <c:pt idx="238">
                  <c:v>43341</c:v>
                </c:pt>
                <c:pt idx="239">
                  <c:v>43342</c:v>
                </c:pt>
                <c:pt idx="240">
                  <c:v>43343</c:v>
                </c:pt>
                <c:pt idx="241">
                  <c:v>43344</c:v>
                </c:pt>
                <c:pt idx="242">
                  <c:v>43345</c:v>
                </c:pt>
                <c:pt idx="243">
                  <c:v>43346</c:v>
                </c:pt>
                <c:pt idx="244">
                  <c:v>43347</c:v>
                </c:pt>
                <c:pt idx="245">
                  <c:v>43348</c:v>
                </c:pt>
                <c:pt idx="246">
                  <c:v>43349</c:v>
                </c:pt>
                <c:pt idx="247">
                  <c:v>43350</c:v>
                </c:pt>
                <c:pt idx="248">
                  <c:v>43351</c:v>
                </c:pt>
                <c:pt idx="249">
                  <c:v>43352</c:v>
                </c:pt>
                <c:pt idx="250">
                  <c:v>43353</c:v>
                </c:pt>
                <c:pt idx="251">
                  <c:v>43354</c:v>
                </c:pt>
                <c:pt idx="252">
                  <c:v>43355</c:v>
                </c:pt>
                <c:pt idx="253">
                  <c:v>43356</c:v>
                </c:pt>
                <c:pt idx="254">
                  <c:v>43357</c:v>
                </c:pt>
                <c:pt idx="255">
                  <c:v>43358</c:v>
                </c:pt>
                <c:pt idx="256">
                  <c:v>43359</c:v>
                </c:pt>
                <c:pt idx="257">
                  <c:v>43360</c:v>
                </c:pt>
                <c:pt idx="258">
                  <c:v>43361</c:v>
                </c:pt>
                <c:pt idx="259">
                  <c:v>43362</c:v>
                </c:pt>
                <c:pt idx="260">
                  <c:v>43363</c:v>
                </c:pt>
                <c:pt idx="261">
                  <c:v>43364</c:v>
                </c:pt>
                <c:pt idx="262">
                  <c:v>43365</c:v>
                </c:pt>
                <c:pt idx="263">
                  <c:v>43366</c:v>
                </c:pt>
                <c:pt idx="264">
                  <c:v>43367</c:v>
                </c:pt>
                <c:pt idx="265">
                  <c:v>43368</c:v>
                </c:pt>
                <c:pt idx="266">
                  <c:v>43369</c:v>
                </c:pt>
                <c:pt idx="267">
                  <c:v>43370</c:v>
                </c:pt>
                <c:pt idx="268">
                  <c:v>43371</c:v>
                </c:pt>
                <c:pt idx="269">
                  <c:v>43372</c:v>
                </c:pt>
                <c:pt idx="270">
                  <c:v>43373</c:v>
                </c:pt>
                <c:pt idx="271">
                  <c:v>43374</c:v>
                </c:pt>
                <c:pt idx="272">
                  <c:v>43375</c:v>
                </c:pt>
                <c:pt idx="273">
                  <c:v>43376</c:v>
                </c:pt>
                <c:pt idx="274">
                  <c:v>43377</c:v>
                </c:pt>
                <c:pt idx="275">
                  <c:v>43378</c:v>
                </c:pt>
                <c:pt idx="276">
                  <c:v>43379</c:v>
                </c:pt>
                <c:pt idx="277">
                  <c:v>43380</c:v>
                </c:pt>
                <c:pt idx="278">
                  <c:v>43381</c:v>
                </c:pt>
                <c:pt idx="279">
                  <c:v>43382</c:v>
                </c:pt>
                <c:pt idx="280">
                  <c:v>43383</c:v>
                </c:pt>
                <c:pt idx="281">
                  <c:v>43384</c:v>
                </c:pt>
                <c:pt idx="282">
                  <c:v>43385</c:v>
                </c:pt>
                <c:pt idx="283">
                  <c:v>43387</c:v>
                </c:pt>
                <c:pt idx="284">
                  <c:v>43388</c:v>
                </c:pt>
                <c:pt idx="285">
                  <c:v>43389</c:v>
                </c:pt>
                <c:pt idx="286">
                  <c:v>43390</c:v>
                </c:pt>
                <c:pt idx="287">
                  <c:v>43391</c:v>
                </c:pt>
                <c:pt idx="288">
                  <c:v>43392</c:v>
                </c:pt>
                <c:pt idx="289">
                  <c:v>43393</c:v>
                </c:pt>
                <c:pt idx="290">
                  <c:v>43394</c:v>
                </c:pt>
                <c:pt idx="291">
                  <c:v>43395</c:v>
                </c:pt>
                <c:pt idx="292">
                  <c:v>43396</c:v>
                </c:pt>
                <c:pt idx="293">
                  <c:v>43397</c:v>
                </c:pt>
                <c:pt idx="294">
                  <c:v>43398</c:v>
                </c:pt>
                <c:pt idx="295">
                  <c:v>43399</c:v>
                </c:pt>
                <c:pt idx="296">
                  <c:v>43400</c:v>
                </c:pt>
                <c:pt idx="297">
                  <c:v>43401</c:v>
                </c:pt>
                <c:pt idx="298">
                  <c:v>43402</c:v>
                </c:pt>
                <c:pt idx="299">
                  <c:v>43403</c:v>
                </c:pt>
                <c:pt idx="300">
                  <c:v>43404</c:v>
                </c:pt>
                <c:pt idx="301">
                  <c:v>43405</c:v>
                </c:pt>
                <c:pt idx="302">
                  <c:v>43406</c:v>
                </c:pt>
                <c:pt idx="303">
                  <c:v>43407</c:v>
                </c:pt>
                <c:pt idx="304">
                  <c:v>43408</c:v>
                </c:pt>
                <c:pt idx="305">
                  <c:v>43409</c:v>
                </c:pt>
                <c:pt idx="306">
                  <c:v>43410</c:v>
                </c:pt>
                <c:pt idx="307">
                  <c:v>43411</c:v>
                </c:pt>
                <c:pt idx="308">
                  <c:v>43412</c:v>
                </c:pt>
                <c:pt idx="309">
                  <c:v>43413</c:v>
                </c:pt>
                <c:pt idx="310">
                  <c:v>43414</c:v>
                </c:pt>
                <c:pt idx="311">
                  <c:v>43415</c:v>
                </c:pt>
                <c:pt idx="312">
                  <c:v>43416</c:v>
                </c:pt>
                <c:pt idx="313">
                  <c:v>43417</c:v>
                </c:pt>
                <c:pt idx="314">
                  <c:v>43418</c:v>
                </c:pt>
                <c:pt idx="315">
                  <c:v>43419</c:v>
                </c:pt>
                <c:pt idx="316">
                  <c:v>43420</c:v>
                </c:pt>
                <c:pt idx="317">
                  <c:v>43421</c:v>
                </c:pt>
                <c:pt idx="318">
                  <c:v>43422</c:v>
                </c:pt>
                <c:pt idx="319">
                  <c:v>43423</c:v>
                </c:pt>
                <c:pt idx="320">
                  <c:v>43424</c:v>
                </c:pt>
                <c:pt idx="321">
                  <c:v>43425</c:v>
                </c:pt>
                <c:pt idx="322">
                  <c:v>43426</c:v>
                </c:pt>
                <c:pt idx="323">
                  <c:v>43427</c:v>
                </c:pt>
                <c:pt idx="324">
                  <c:v>43428</c:v>
                </c:pt>
                <c:pt idx="325">
                  <c:v>43429</c:v>
                </c:pt>
                <c:pt idx="326">
                  <c:v>43430</c:v>
                </c:pt>
                <c:pt idx="327">
                  <c:v>43431</c:v>
                </c:pt>
                <c:pt idx="328">
                  <c:v>43432</c:v>
                </c:pt>
                <c:pt idx="329">
                  <c:v>43433</c:v>
                </c:pt>
                <c:pt idx="330">
                  <c:v>43434</c:v>
                </c:pt>
                <c:pt idx="331">
                  <c:v>43435</c:v>
                </c:pt>
                <c:pt idx="332">
                  <c:v>43436</c:v>
                </c:pt>
                <c:pt idx="333">
                  <c:v>43437</c:v>
                </c:pt>
                <c:pt idx="334">
                  <c:v>43438</c:v>
                </c:pt>
                <c:pt idx="335">
                  <c:v>43439</c:v>
                </c:pt>
                <c:pt idx="336">
                  <c:v>43440</c:v>
                </c:pt>
                <c:pt idx="337">
                  <c:v>43441</c:v>
                </c:pt>
                <c:pt idx="338">
                  <c:v>43442</c:v>
                </c:pt>
                <c:pt idx="339">
                  <c:v>43443</c:v>
                </c:pt>
                <c:pt idx="340">
                  <c:v>43444</c:v>
                </c:pt>
                <c:pt idx="341">
                  <c:v>43445</c:v>
                </c:pt>
                <c:pt idx="342">
                  <c:v>43446</c:v>
                </c:pt>
                <c:pt idx="343">
                  <c:v>43447</c:v>
                </c:pt>
                <c:pt idx="344">
                  <c:v>43448</c:v>
                </c:pt>
                <c:pt idx="345">
                  <c:v>43449</c:v>
                </c:pt>
                <c:pt idx="346">
                  <c:v>43450</c:v>
                </c:pt>
                <c:pt idx="347">
                  <c:v>43451</c:v>
                </c:pt>
                <c:pt idx="348">
                  <c:v>43452</c:v>
                </c:pt>
                <c:pt idx="349">
                  <c:v>43453</c:v>
                </c:pt>
                <c:pt idx="350">
                  <c:v>43454</c:v>
                </c:pt>
                <c:pt idx="351">
                  <c:v>43455</c:v>
                </c:pt>
                <c:pt idx="352">
                  <c:v>43456</c:v>
                </c:pt>
                <c:pt idx="353">
                  <c:v>43457</c:v>
                </c:pt>
                <c:pt idx="354">
                  <c:v>43458</c:v>
                </c:pt>
                <c:pt idx="355">
                  <c:v>43459</c:v>
                </c:pt>
                <c:pt idx="356">
                  <c:v>43460</c:v>
                </c:pt>
                <c:pt idx="357">
                  <c:v>43461</c:v>
                </c:pt>
                <c:pt idx="358">
                  <c:v>43462</c:v>
                </c:pt>
                <c:pt idx="359">
                  <c:v>43463</c:v>
                </c:pt>
                <c:pt idx="360">
                  <c:v>43464</c:v>
                </c:pt>
                <c:pt idx="361">
                  <c:v>43465</c:v>
                </c:pt>
                <c:pt idx="362">
                  <c:v>43466</c:v>
                </c:pt>
                <c:pt idx="363">
                  <c:v>43467</c:v>
                </c:pt>
                <c:pt idx="364">
                  <c:v>43468</c:v>
                </c:pt>
                <c:pt idx="365">
                  <c:v>43469</c:v>
                </c:pt>
                <c:pt idx="366">
                  <c:v>43470</c:v>
                </c:pt>
                <c:pt idx="367">
                  <c:v>43471</c:v>
                </c:pt>
                <c:pt idx="368">
                  <c:v>43472</c:v>
                </c:pt>
                <c:pt idx="369">
                  <c:v>43473</c:v>
                </c:pt>
                <c:pt idx="370">
                  <c:v>43474</c:v>
                </c:pt>
                <c:pt idx="371">
                  <c:v>43475</c:v>
                </c:pt>
                <c:pt idx="372">
                  <c:v>43476</c:v>
                </c:pt>
                <c:pt idx="373">
                  <c:v>43477</c:v>
                </c:pt>
                <c:pt idx="374">
                  <c:v>43478</c:v>
                </c:pt>
                <c:pt idx="375">
                  <c:v>43479</c:v>
                </c:pt>
                <c:pt idx="376">
                  <c:v>43480</c:v>
                </c:pt>
                <c:pt idx="377">
                  <c:v>43481</c:v>
                </c:pt>
                <c:pt idx="378">
                  <c:v>43482</c:v>
                </c:pt>
                <c:pt idx="379">
                  <c:v>43483</c:v>
                </c:pt>
                <c:pt idx="380">
                  <c:v>43484</c:v>
                </c:pt>
                <c:pt idx="381">
                  <c:v>43485</c:v>
                </c:pt>
                <c:pt idx="382">
                  <c:v>43486</c:v>
                </c:pt>
                <c:pt idx="383">
                  <c:v>43487</c:v>
                </c:pt>
                <c:pt idx="384">
                  <c:v>43488</c:v>
                </c:pt>
                <c:pt idx="385">
                  <c:v>43489</c:v>
                </c:pt>
                <c:pt idx="386">
                  <c:v>43490</c:v>
                </c:pt>
                <c:pt idx="387">
                  <c:v>43492</c:v>
                </c:pt>
                <c:pt idx="388">
                  <c:v>43493</c:v>
                </c:pt>
                <c:pt idx="389">
                  <c:v>43494</c:v>
                </c:pt>
                <c:pt idx="390">
                  <c:v>43495</c:v>
                </c:pt>
                <c:pt idx="391">
                  <c:v>43496</c:v>
                </c:pt>
                <c:pt idx="392">
                  <c:v>43497</c:v>
                </c:pt>
                <c:pt idx="393">
                  <c:v>43498</c:v>
                </c:pt>
                <c:pt idx="394">
                  <c:v>43499</c:v>
                </c:pt>
                <c:pt idx="395">
                  <c:v>43500</c:v>
                </c:pt>
                <c:pt idx="396">
                  <c:v>43501</c:v>
                </c:pt>
                <c:pt idx="397">
                  <c:v>43502</c:v>
                </c:pt>
                <c:pt idx="398">
                  <c:v>43503</c:v>
                </c:pt>
                <c:pt idx="399">
                  <c:v>43504</c:v>
                </c:pt>
                <c:pt idx="400">
                  <c:v>43505</c:v>
                </c:pt>
                <c:pt idx="401">
                  <c:v>43506</c:v>
                </c:pt>
                <c:pt idx="402">
                  <c:v>43507</c:v>
                </c:pt>
                <c:pt idx="403">
                  <c:v>43508</c:v>
                </c:pt>
                <c:pt idx="404">
                  <c:v>43509</c:v>
                </c:pt>
                <c:pt idx="405">
                  <c:v>43510</c:v>
                </c:pt>
                <c:pt idx="406">
                  <c:v>43511</c:v>
                </c:pt>
                <c:pt idx="407">
                  <c:v>43513</c:v>
                </c:pt>
                <c:pt idx="408">
                  <c:v>43514</c:v>
                </c:pt>
                <c:pt idx="409">
                  <c:v>43515</c:v>
                </c:pt>
                <c:pt idx="410">
                  <c:v>43516</c:v>
                </c:pt>
                <c:pt idx="411">
                  <c:v>43517</c:v>
                </c:pt>
                <c:pt idx="412">
                  <c:v>43518</c:v>
                </c:pt>
                <c:pt idx="413">
                  <c:v>43519</c:v>
                </c:pt>
                <c:pt idx="414">
                  <c:v>43520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6</c:v>
                </c:pt>
                <c:pt idx="421">
                  <c:v>43527</c:v>
                </c:pt>
                <c:pt idx="422">
                  <c:v>43528</c:v>
                </c:pt>
                <c:pt idx="423">
                  <c:v>43529</c:v>
                </c:pt>
                <c:pt idx="424">
                  <c:v>43530</c:v>
                </c:pt>
                <c:pt idx="425">
                  <c:v>43531</c:v>
                </c:pt>
                <c:pt idx="426">
                  <c:v>43532</c:v>
                </c:pt>
                <c:pt idx="427">
                  <c:v>43533</c:v>
                </c:pt>
                <c:pt idx="428">
                  <c:v>43534</c:v>
                </c:pt>
                <c:pt idx="429">
                  <c:v>43535</c:v>
                </c:pt>
                <c:pt idx="430">
                  <c:v>43536</c:v>
                </c:pt>
                <c:pt idx="431">
                  <c:v>43537</c:v>
                </c:pt>
                <c:pt idx="432">
                  <c:v>43538</c:v>
                </c:pt>
                <c:pt idx="433">
                  <c:v>43539</c:v>
                </c:pt>
                <c:pt idx="434">
                  <c:v>43540</c:v>
                </c:pt>
                <c:pt idx="435">
                  <c:v>43541</c:v>
                </c:pt>
                <c:pt idx="436">
                  <c:v>43542</c:v>
                </c:pt>
                <c:pt idx="437">
                  <c:v>43543</c:v>
                </c:pt>
                <c:pt idx="438">
                  <c:v>43544</c:v>
                </c:pt>
                <c:pt idx="439">
                  <c:v>43545</c:v>
                </c:pt>
                <c:pt idx="440">
                  <c:v>43546</c:v>
                </c:pt>
                <c:pt idx="441">
                  <c:v>43547</c:v>
                </c:pt>
                <c:pt idx="442">
                  <c:v>43548</c:v>
                </c:pt>
                <c:pt idx="443">
                  <c:v>43549</c:v>
                </c:pt>
                <c:pt idx="444">
                  <c:v>43550</c:v>
                </c:pt>
                <c:pt idx="445">
                  <c:v>43551</c:v>
                </c:pt>
                <c:pt idx="446">
                  <c:v>43552</c:v>
                </c:pt>
                <c:pt idx="447">
                  <c:v>43553</c:v>
                </c:pt>
                <c:pt idx="448">
                  <c:v>43554</c:v>
                </c:pt>
                <c:pt idx="449">
                  <c:v>43555</c:v>
                </c:pt>
                <c:pt idx="450">
                  <c:v>43556</c:v>
                </c:pt>
                <c:pt idx="451">
                  <c:v>43557</c:v>
                </c:pt>
                <c:pt idx="452">
                  <c:v>43558</c:v>
                </c:pt>
                <c:pt idx="453">
                  <c:v>43559</c:v>
                </c:pt>
                <c:pt idx="454">
                  <c:v>43560</c:v>
                </c:pt>
                <c:pt idx="455">
                  <c:v>43561</c:v>
                </c:pt>
                <c:pt idx="456">
                  <c:v>43562</c:v>
                </c:pt>
                <c:pt idx="457">
                  <c:v>43563</c:v>
                </c:pt>
                <c:pt idx="458">
                  <c:v>43564</c:v>
                </c:pt>
                <c:pt idx="459">
                  <c:v>43565</c:v>
                </c:pt>
                <c:pt idx="460">
                  <c:v>43566</c:v>
                </c:pt>
                <c:pt idx="461">
                  <c:v>43567</c:v>
                </c:pt>
                <c:pt idx="462">
                  <c:v>43568</c:v>
                </c:pt>
                <c:pt idx="463">
                  <c:v>43569</c:v>
                </c:pt>
                <c:pt idx="464">
                  <c:v>43570</c:v>
                </c:pt>
                <c:pt idx="465">
                  <c:v>43571</c:v>
                </c:pt>
                <c:pt idx="466">
                  <c:v>43572</c:v>
                </c:pt>
                <c:pt idx="467">
                  <c:v>43573</c:v>
                </c:pt>
                <c:pt idx="468">
                  <c:v>43574</c:v>
                </c:pt>
                <c:pt idx="469">
                  <c:v>43575</c:v>
                </c:pt>
                <c:pt idx="470">
                  <c:v>43576</c:v>
                </c:pt>
                <c:pt idx="471">
                  <c:v>43577</c:v>
                </c:pt>
                <c:pt idx="472">
                  <c:v>43578</c:v>
                </c:pt>
                <c:pt idx="473">
                  <c:v>43579</c:v>
                </c:pt>
                <c:pt idx="474">
                  <c:v>43580</c:v>
                </c:pt>
                <c:pt idx="475">
                  <c:v>43581</c:v>
                </c:pt>
                <c:pt idx="476">
                  <c:v>43582</c:v>
                </c:pt>
                <c:pt idx="477">
                  <c:v>43583</c:v>
                </c:pt>
                <c:pt idx="478">
                  <c:v>43584</c:v>
                </c:pt>
                <c:pt idx="479">
                  <c:v>43585</c:v>
                </c:pt>
                <c:pt idx="480">
                  <c:v>43586</c:v>
                </c:pt>
                <c:pt idx="481">
                  <c:v>43587</c:v>
                </c:pt>
                <c:pt idx="482">
                  <c:v>43588</c:v>
                </c:pt>
                <c:pt idx="483">
                  <c:v>43589</c:v>
                </c:pt>
                <c:pt idx="484">
                  <c:v>43590</c:v>
                </c:pt>
                <c:pt idx="485">
                  <c:v>43591</c:v>
                </c:pt>
                <c:pt idx="486">
                  <c:v>43592</c:v>
                </c:pt>
                <c:pt idx="487">
                  <c:v>43593</c:v>
                </c:pt>
                <c:pt idx="488">
                  <c:v>43594</c:v>
                </c:pt>
                <c:pt idx="489">
                  <c:v>43595</c:v>
                </c:pt>
                <c:pt idx="490">
                  <c:v>43596</c:v>
                </c:pt>
                <c:pt idx="491">
                  <c:v>43597</c:v>
                </c:pt>
                <c:pt idx="492">
                  <c:v>43598</c:v>
                </c:pt>
                <c:pt idx="493">
                  <c:v>43599</c:v>
                </c:pt>
                <c:pt idx="494">
                  <c:v>43600</c:v>
                </c:pt>
                <c:pt idx="495">
                  <c:v>43601</c:v>
                </c:pt>
                <c:pt idx="496">
                  <c:v>43602</c:v>
                </c:pt>
                <c:pt idx="497">
                  <c:v>43603</c:v>
                </c:pt>
                <c:pt idx="498">
                  <c:v>43604</c:v>
                </c:pt>
                <c:pt idx="499">
                  <c:v>43605</c:v>
                </c:pt>
                <c:pt idx="500">
                  <c:v>43606</c:v>
                </c:pt>
                <c:pt idx="501">
                  <c:v>43607</c:v>
                </c:pt>
                <c:pt idx="502">
                  <c:v>43608</c:v>
                </c:pt>
                <c:pt idx="503">
                  <c:v>43609</c:v>
                </c:pt>
                <c:pt idx="504">
                  <c:v>43610</c:v>
                </c:pt>
                <c:pt idx="505">
                  <c:v>43611</c:v>
                </c:pt>
                <c:pt idx="506">
                  <c:v>43612</c:v>
                </c:pt>
                <c:pt idx="507">
                  <c:v>43613</c:v>
                </c:pt>
                <c:pt idx="508">
                  <c:v>43614</c:v>
                </c:pt>
                <c:pt idx="509">
                  <c:v>43615</c:v>
                </c:pt>
                <c:pt idx="510">
                  <c:v>43616</c:v>
                </c:pt>
                <c:pt idx="511">
                  <c:v>43617</c:v>
                </c:pt>
                <c:pt idx="512">
                  <c:v>43618</c:v>
                </c:pt>
                <c:pt idx="513">
                  <c:v>43619</c:v>
                </c:pt>
                <c:pt idx="514">
                  <c:v>43620</c:v>
                </c:pt>
                <c:pt idx="515">
                  <c:v>43621</c:v>
                </c:pt>
                <c:pt idx="516">
                  <c:v>43622</c:v>
                </c:pt>
                <c:pt idx="517">
                  <c:v>43623</c:v>
                </c:pt>
                <c:pt idx="518">
                  <c:v>43624</c:v>
                </c:pt>
                <c:pt idx="519">
                  <c:v>43625</c:v>
                </c:pt>
                <c:pt idx="520">
                  <c:v>43626</c:v>
                </c:pt>
                <c:pt idx="521">
                  <c:v>43627</c:v>
                </c:pt>
                <c:pt idx="522">
                  <c:v>43628</c:v>
                </c:pt>
                <c:pt idx="523">
                  <c:v>43629</c:v>
                </c:pt>
                <c:pt idx="524">
                  <c:v>43630</c:v>
                </c:pt>
                <c:pt idx="525">
                  <c:v>43631</c:v>
                </c:pt>
                <c:pt idx="526">
                  <c:v>43632</c:v>
                </c:pt>
                <c:pt idx="527">
                  <c:v>43633</c:v>
                </c:pt>
                <c:pt idx="528">
                  <c:v>43634</c:v>
                </c:pt>
                <c:pt idx="529">
                  <c:v>43635</c:v>
                </c:pt>
                <c:pt idx="530">
                  <c:v>43636</c:v>
                </c:pt>
                <c:pt idx="531">
                  <c:v>43637</c:v>
                </c:pt>
                <c:pt idx="532">
                  <c:v>43638</c:v>
                </c:pt>
                <c:pt idx="533">
                  <c:v>43639</c:v>
                </c:pt>
                <c:pt idx="534">
                  <c:v>43640</c:v>
                </c:pt>
                <c:pt idx="535">
                  <c:v>43641</c:v>
                </c:pt>
                <c:pt idx="536">
                  <c:v>43642</c:v>
                </c:pt>
                <c:pt idx="537">
                  <c:v>43643</c:v>
                </c:pt>
                <c:pt idx="538">
                  <c:v>43644</c:v>
                </c:pt>
                <c:pt idx="539">
                  <c:v>43645</c:v>
                </c:pt>
                <c:pt idx="540">
                  <c:v>43646</c:v>
                </c:pt>
                <c:pt idx="541">
                  <c:v>43647</c:v>
                </c:pt>
                <c:pt idx="542">
                  <c:v>43648</c:v>
                </c:pt>
                <c:pt idx="543">
                  <c:v>43649</c:v>
                </c:pt>
                <c:pt idx="544">
                  <c:v>43650</c:v>
                </c:pt>
                <c:pt idx="545">
                  <c:v>43651</c:v>
                </c:pt>
                <c:pt idx="546">
                  <c:v>43652</c:v>
                </c:pt>
                <c:pt idx="547">
                  <c:v>43653</c:v>
                </c:pt>
                <c:pt idx="548">
                  <c:v>43654</c:v>
                </c:pt>
                <c:pt idx="549">
                  <c:v>43655</c:v>
                </c:pt>
                <c:pt idx="550">
                  <c:v>43656</c:v>
                </c:pt>
                <c:pt idx="551">
                  <c:v>43657</c:v>
                </c:pt>
                <c:pt idx="552">
                  <c:v>43658</c:v>
                </c:pt>
                <c:pt idx="553">
                  <c:v>43659</c:v>
                </c:pt>
                <c:pt idx="554">
                  <c:v>43660</c:v>
                </c:pt>
                <c:pt idx="555">
                  <c:v>43661</c:v>
                </c:pt>
                <c:pt idx="556">
                  <c:v>43662</c:v>
                </c:pt>
                <c:pt idx="557">
                  <c:v>43663</c:v>
                </c:pt>
                <c:pt idx="558">
                  <c:v>43664</c:v>
                </c:pt>
                <c:pt idx="559">
                  <c:v>43665</c:v>
                </c:pt>
                <c:pt idx="560">
                  <c:v>43666</c:v>
                </c:pt>
                <c:pt idx="561">
                  <c:v>43667</c:v>
                </c:pt>
                <c:pt idx="562">
                  <c:v>43668</c:v>
                </c:pt>
                <c:pt idx="563">
                  <c:v>43669</c:v>
                </c:pt>
                <c:pt idx="564">
                  <c:v>43670</c:v>
                </c:pt>
                <c:pt idx="565">
                  <c:v>43671</c:v>
                </c:pt>
                <c:pt idx="566">
                  <c:v>43672</c:v>
                </c:pt>
                <c:pt idx="567">
                  <c:v>43674</c:v>
                </c:pt>
                <c:pt idx="568">
                  <c:v>43675</c:v>
                </c:pt>
                <c:pt idx="569">
                  <c:v>43676</c:v>
                </c:pt>
                <c:pt idx="570">
                  <c:v>43677</c:v>
                </c:pt>
                <c:pt idx="571">
                  <c:v>43678</c:v>
                </c:pt>
                <c:pt idx="572">
                  <c:v>43679</c:v>
                </c:pt>
                <c:pt idx="573">
                  <c:v>43681</c:v>
                </c:pt>
                <c:pt idx="574">
                  <c:v>43682</c:v>
                </c:pt>
                <c:pt idx="575">
                  <c:v>43683</c:v>
                </c:pt>
                <c:pt idx="576">
                  <c:v>43684</c:v>
                </c:pt>
                <c:pt idx="577">
                  <c:v>43685</c:v>
                </c:pt>
                <c:pt idx="578">
                  <c:v>43686</c:v>
                </c:pt>
                <c:pt idx="579">
                  <c:v>43688</c:v>
                </c:pt>
                <c:pt idx="580">
                  <c:v>43689</c:v>
                </c:pt>
                <c:pt idx="581">
                  <c:v>43690</c:v>
                </c:pt>
                <c:pt idx="582">
                  <c:v>43691</c:v>
                </c:pt>
                <c:pt idx="583">
                  <c:v>43692</c:v>
                </c:pt>
                <c:pt idx="584">
                  <c:v>43693</c:v>
                </c:pt>
                <c:pt idx="585">
                  <c:v>43695</c:v>
                </c:pt>
                <c:pt idx="586">
                  <c:v>43696</c:v>
                </c:pt>
                <c:pt idx="587">
                  <c:v>43697</c:v>
                </c:pt>
                <c:pt idx="588">
                  <c:v>43698</c:v>
                </c:pt>
                <c:pt idx="589">
                  <c:v>43699</c:v>
                </c:pt>
                <c:pt idx="590">
                  <c:v>43700</c:v>
                </c:pt>
                <c:pt idx="591">
                  <c:v>43701</c:v>
                </c:pt>
                <c:pt idx="592">
                  <c:v>43702</c:v>
                </c:pt>
                <c:pt idx="593">
                  <c:v>43703</c:v>
                </c:pt>
                <c:pt idx="594">
                  <c:v>43704</c:v>
                </c:pt>
                <c:pt idx="595">
                  <c:v>43705</c:v>
                </c:pt>
                <c:pt idx="596">
                  <c:v>43706</c:v>
                </c:pt>
                <c:pt idx="597">
                  <c:v>43707</c:v>
                </c:pt>
                <c:pt idx="598">
                  <c:v>43708</c:v>
                </c:pt>
                <c:pt idx="599">
                  <c:v>43709</c:v>
                </c:pt>
                <c:pt idx="600">
                  <c:v>43710</c:v>
                </c:pt>
                <c:pt idx="601">
                  <c:v>43711</c:v>
                </c:pt>
                <c:pt idx="602">
                  <c:v>43712</c:v>
                </c:pt>
                <c:pt idx="603">
                  <c:v>43713</c:v>
                </c:pt>
                <c:pt idx="604">
                  <c:v>43714</c:v>
                </c:pt>
                <c:pt idx="605">
                  <c:v>43715</c:v>
                </c:pt>
                <c:pt idx="606">
                  <c:v>43716</c:v>
                </c:pt>
                <c:pt idx="607">
                  <c:v>43717</c:v>
                </c:pt>
                <c:pt idx="608">
                  <c:v>43718</c:v>
                </c:pt>
                <c:pt idx="609">
                  <c:v>43719</c:v>
                </c:pt>
                <c:pt idx="610">
                  <c:v>43720</c:v>
                </c:pt>
                <c:pt idx="611">
                  <c:v>43721</c:v>
                </c:pt>
                <c:pt idx="612">
                  <c:v>43722</c:v>
                </c:pt>
                <c:pt idx="613">
                  <c:v>43723</c:v>
                </c:pt>
                <c:pt idx="614">
                  <c:v>43724</c:v>
                </c:pt>
                <c:pt idx="615">
                  <c:v>43725</c:v>
                </c:pt>
                <c:pt idx="616">
                  <c:v>43726</c:v>
                </c:pt>
                <c:pt idx="617">
                  <c:v>43727</c:v>
                </c:pt>
                <c:pt idx="618">
                  <c:v>43728</c:v>
                </c:pt>
                <c:pt idx="619">
                  <c:v>43729</c:v>
                </c:pt>
                <c:pt idx="620">
                  <c:v>43730</c:v>
                </c:pt>
                <c:pt idx="621">
                  <c:v>43731</c:v>
                </c:pt>
                <c:pt idx="622">
                  <c:v>43732</c:v>
                </c:pt>
                <c:pt idx="623">
                  <c:v>43733</c:v>
                </c:pt>
                <c:pt idx="624">
                  <c:v>43734</c:v>
                </c:pt>
                <c:pt idx="625">
                  <c:v>43735</c:v>
                </c:pt>
                <c:pt idx="626">
                  <c:v>43737</c:v>
                </c:pt>
                <c:pt idx="627">
                  <c:v>43738</c:v>
                </c:pt>
                <c:pt idx="628">
                  <c:v>43739</c:v>
                </c:pt>
                <c:pt idx="629">
                  <c:v>43740</c:v>
                </c:pt>
                <c:pt idx="630">
                  <c:v>43741</c:v>
                </c:pt>
                <c:pt idx="631">
                  <c:v>43742</c:v>
                </c:pt>
                <c:pt idx="632">
                  <c:v>43743</c:v>
                </c:pt>
                <c:pt idx="633">
                  <c:v>43744</c:v>
                </c:pt>
                <c:pt idx="634">
                  <c:v>43745</c:v>
                </c:pt>
                <c:pt idx="635">
                  <c:v>43746</c:v>
                </c:pt>
                <c:pt idx="636">
                  <c:v>43747</c:v>
                </c:pt>
                <c:pt idx="637">
                  <c:v>43748</c:v>
                </c:pt>
                <c:pt idx="638">
                  <c:v>43749</c:v>
                </c:pt>
                <c:pt idx="639">
                  <c:v>43750</c:v>
                </c:pt>
                <c:pt idx="640">
                  <c:v>43751</c:v>
                </c:pt>
                <c:pt idx="641">
                  <c:v>43752</c:v>
                </c:pt>
                <c:pt idx="642">
                  <c:v>43753</c:v>
                </c:pt>
                <c:pt idx="643">
                  <c:v>43754</c:v>
                </c:pt>
                <c:pt idx="644">
                  <c:v>43755</c:v>
                </c:pt>
                <c:pt idx="645">
                  <c:v>43756</c:v>
                </c:pt>
                <c:pt idx="646">
                  <c:v>43757</c:v>
                </c:pt>
                <c:pt idx="647">
                  <c:v>43758</c:v>
                </c:pt>
                <c:pt idx="648">
                  <c:v>43759</c:v>
                </c:pt>
                <c:pt idx="649">
                  <c:v>43760</c:v>
                </c:pt>
                <c:pt idx="650">
                  <c:v>43761</c:v>
                </c:pt>
                <c:pt idx="651">
                  <c:v>43762</c:v>
                </c:pt>
                <c:pt idx="652">
                  <c:v>43763</c:v>
                </c:pt>
                <c:pt idx="653">
                  <c:v>43764</c:v>
                </c:pt>
                <c:pt idx="654">
                  <c:v>43765</c:v>
                </c:pt>
                <c:pt idx="655">
                  <c:v>43766</c:v>
                </c:pt>
                <c:pt idx="656">
                  <c:v>43767</c:v>
                </c:pt>
                <c:pt idx="657">
                  <c:v>43768</c:v>
                </c:pt>
                <c:pt idx="658">
                  <c:v>43769</c:v>
                </c:pt>
                <c:pt idx="659">
                  <c:v>43770</c:v>
                </c:pt>
                <c:pt idx="660">
                  <c:v>43771</c:v>
                </c:pt>
                <c:pt idx="661">
                  <c:v>43772</c:v>
                </c:pt>
                <c:pt idx="662">
                  <c:v>43773</c:v>
                </c:pt>
                <c:pt idx="663">
                  <c:v>43774</c:v>
                </c:pt>
                <c:pt idx="664">
                  <c:v>43775</c:v>
                </c:pt>
                <c:pt idx="665">
                  <c:v>43776</c:v>
                </c:pt>
                <c:pt idx="666">
                  <c:v>43777</c:v>
                </c:pt>
                <c:pt idx="667">
                  <c:v>43778</c:v>
                </c:pt>
                <c:pt idx="668">
                  <c:v>43779</c:v>
                </c:pt>
                <c:pt idx="669">
                  <c:v>43780</c:v>
                </c:pt>
                <c:pt idx="670">
                  <c:v>43781</c:v>
                </c:pt>
                <c:pt idx="671">
                  <c:v>43782</c:v>
                </c:pt>
                <c:pt idx="672">
                  <c:v>43783</c:v>
                </c:pt>
                <c:pt idx="673">
                  <c:v>43784</c:v>
                </c:pt>
                <c:pt idx="674">
                  <c:v>43785</c:v>
                </c:pt>
                <c:pt idx="675">
                  <c:v>43786</c:v>
                </c:pt>
                <c:pt idx="676">
                  <c:v>43787</c:v>
                </c:pt>
                <c:pt idx="677">
                  <c:v>43788</c:v>
                </c:pt>
                <c:pt idx="678">
                  <c:v>43789</c:v>
                </c:pt>
                <c:pt idx="679">
                  <c:v>43790</c:v>
                </c:pt>
                <c:pt idx="680">
                  <c:v>43791</c:v>
                </c:pt>
                <c:pt idx="681">
                  <c:v>43792</c:v>
                </c:pt>
                <c:pt idx="682">
                  <c:v>43793</c:v>
                </c:pt>
                <c:pt idx="683">
                  <c:v>43794</c:v>
                </c:pt>
                <c:pt idx="684">
                  <c:v>43795</c:v>
                </c:pt>
                <c:pt idx="685">
                  <c:v>43796</c:v>
                </c:pt>
                <c:pt idx="686">
                  <c:v>43797</c:v>
                </c:pt>
                <c:pt idx="687">
                  <c:v>43798</c:v>
                </c:pt>
                <c:pt idx="688">
                  <c:v>43799</c:v>
                </c:pt>
                <c:pt idx="689">
                  <c:v>43800</c:v>
                </c:pt>
                <c:pt idx="690">
                  <c:v>43801</c:v>
                </c:pt>
                <c:pt idx="691">
                  <c:v>43802</c:v>
                </c:pt>
                <c:pt idx="692">
                  <c:v>43803</c:v>
                </c:pt>
                <c:pt idx="693">
                  <c:v>43804</c:v>
                </c:pt>
                <c:pt idx="694">
                  <c:v>43805</c:v>
                </c:pt>
                <c:pt idx="695">
                  <c:v>43806</c:v>
                </c:pt>
                <c:pt idx="696">
                  <c:v>43807</c:v>
                </c:pt>
                <c:pt idx="697">
                  <c:v>43808</c:v>
                </c:pt>
                <c:pt idx="698">
                  <c:v>43809</c:v>
                </c:pt>
                <c:pt idx="699">
                  <c:v>43810</c:v>
                </c:pt>
                <c:pt idx="700">
                  <c:v>43811</c:v>
                </c:pt>
                <c:pt idx="701">
                  <c:v>43812</c:v>
                </c:pt>
                <c:pt idx="702">
                  <c:v>43813</c:v>
                </c:pt>
                <c:pt idx="703">
                  <c:v>43814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0</c:v>
                </c:pt>
                <c:pt idx="710">
                  <c:v>43821</c:v>
                </c:pt>
                <c:pt idx="711">
                  <c:v>43822</c:v>
                </c:pt>
                <c:pt idx="712">
                  <c:v>43823</c:v>
                </c:pt>
                <c:pt idx="713">
                  <c:v>43824</c:v>
                </c:pt>
                <c:pt idx="714">
                  <c:v>43825</c:v>
                </c:pt>
                <c:pt idx="715">
                  <c:v>43826</c:v>
                </c:pt>
                <c:pt idx="716">
                  <c:v>43827</c:v>
                </c:pt>
                <c:pt idx="717">
                  <c:v>43828</c:v>
                </c:pt>
                <c:pt idx="718">
                  <c:v>43829</c:v>
                </c:pt>
                <c:pt idx="719">
                  <c:v>43830</c:v>
                </c:pt>
              </c:numCache>
            </c:numRef>
          </c:xVal>
          <c:yVal>
            <c:numRef>
              <c:f>reuters!$D$2:$D$721</c:f>
              <c:numCache>
                <c:formatCode>General</c:formatCode>
                <c:ptCount val="720"/>
                <c:pt idx="0">
                  <c:v>-4.7911666666666686E-2</c:v>
                </c:pt>
                <c:pt idx="1">
                  <c:v>-0.75868749999999996</c:v>
                </c:pt>
                <c:pt idx="2">
                  <c:v>-0.15811449999999999</c:v>
                </c:pt>
                <c:pt idx="3">
                  <c:v>-0.60281783333333339</c:v>
                </c:pt>
                <c:pt idx="4">
                  <c:v>-0.22357678125000002</c:v>
                </c:pt>
                <c:pt idx="5">
                  <c:v>0.12889207407407421</c:v>
                </c:pt>
                <c:pt idx="6">
                  <c:v>-1.5793363636363633E-2</c:v>
                </c:pt>
                <c:pt idx="7">
                  <c:v>-0.13281220000000005</c:v>
                </c:pt>
                <c:pt idx="8">
                  <c:v>-0.62228466666666671</c:v>
                </c:pt>
                <c:pt idx="9">
                  <c:v>-0.20185883333333338</c:v>
                </c:pt>
                <c:pt idx="10">
                  <c:v>-0.16031153333333337</c:v>
                </c:pt>
                <c:pt idx="11">
                  <c:v>-7.0900833333333413E-2</c:v>
                </c:pt>
                <c:pt idx="12">
                  <c:v>-0.26334612000000002</c:v>
                </c:pt>
                <c:pt idx="13">
                  <c:v>-6.7906125000000039E-2</c:v>
                </c:pt>
                <c:pt idx="14">
                  <c:v>-0.24407852631578947</c:v>
                </c:pt>
                <c:pt idx="15">
                  <c:v>-0.29447899999999999</c:v>
                </c:pt>
                <c:pt idx="16">
                  <c:v>-2.2347500000000076E-2</c:v>
                </c:pt>
                <c:pt idx="17">
                  <c:v>-0.19206972222222218</c:v>
                </c:pt>
                <c:pt idx="18">
                  <c:v>-7.5941666666666574E-2</c:v>
                </c:pt>
                <c:pt idx="19">
                  <c:v>-1.4746649999999861E-2</c:v>
                </c:pt>
                <c:pt idx="20">
                  <c:v>-0.23091539393939386</c:v>
                </c:pt>
                <c:pt idx="21">
                  <c:v>-0.10397039130434782</c:v>
                </c:pt>
                <c:pt idx="22">
                  <c:v>-0.559249</c:v>
                </c:pt>
                <c:pt idx="23">
                  <c:v>-0.20698300000000003</c:v>
                </c:pt>
                <c:pt idx="24">
                  <c:v>-5.6894375000000053E-2</c:v>
                </c:pt>
                <c:pt idx="25">
                  <c:v>-6.1933241379310444E-2</c:v>
                </c:pt>
                <c:pt idx="26">
                  <c:v>-0.11623072413793112</c:v>
                </c:pt>
                <c:pt idx="27">
                  <c:v>-0.24526103846153846</c:v>
                </c:pt>
                <c:pt idx="28">
                  <c:v>-5.4815200000000064E-2</c:v>
                </c:pt>
                <c:pt idx="29">
                  <c:v>-0.48343633333333336</c:v>
                </c:pt>
                <c:pt idx="30">
                  <c:v>-7.0972100000000038E-2</c:v>
                </c:pt>
                <c:pt idx="31">
                  <c:v>-0.16349389655172408</c:v>
                </c:pt>
                <c:pt idx="32">
                  <c:v>-0.38848589285714286</c:v>
                </c:pt>
                <c:pt idx="33">
                  <c:v>-0.19250185714285722</c:v>
                </c:pt>
                <c:pt idx="34">
                  <c:v>9.1819428571429107E-3</c:v>
                </c:pt>
                <c:pt idx="35">
                  <c:v>-0.29360466666666668</c:v>
                </c:pt>
                <c:pt idx="36">
                  <c:v>-0.54410999999999998</c:v>
                </c:pt>
                <c:pt idx="37">
                  <c:v>-0.29372240740740746</c:v>
                </c:pt>
                <c:pt idx="38">
                  <c:v>-0.34551510810810826</c:v>
                </c:pt>
                <c:pt idx="39">
                  <c:v>-0.28219946428571441</c:v>
                </c:pt>
                <c:pt idx="40">
                  <c:v>-0.4321332222222225</c:v>
                </c:pt>
                <c:pt idx="41">
                  <c:v>-0.37310123333333334</c:v>
                </c:pt>
                <c:pt idx="42">
                  <c:v>-0.59366399999999997</c:v>
                </c:pt>
                <c:pt idx="43">
                  <c:v>-0.37519185714285713</c:v>
                </c:pt>
                <c:pt idx="44">
                  <c:v>-6.8381559999999952E-2</c:v>
                </c:pt>
                <c:pt idx="45">
                  <c:v>-0.29594626086956521</c:v>
                </c:pt>
                <c:pt idx="46">
                  <c:v>-0.32270566666666667</c:v>
                </c:pt>
                <c:pt idx="47">
                  <c:v>-0.20729150000000005</c:v>
                </c:pt>
                <c:pt idx="48">
                  <c:v>-0.10199933333333333</c:v>
                </c:pt>
                <c:pt idx="49">
                  <c:v>-0.13431100000000007</c:v>
                </c:pt>
                <c:pt idx="50">
                  <c:v>-4.6955999999999887E-2</c:v>
                </c:pt>
                <c:pt idx="51">
                  <c:v>-0.35061399999999998</c:v>
                </c:pt>
                <c:pt idx="52">
                  <c:v>-0.24942099999999995</c:v>
                </c:pt>
                <c:pt idx="53">
                  <c:v>-0.33064486956521733</c:v>
                </c:pt>
                <c:pt idx="54">
                  <c:v>-0.18208431999999997</c:v>
                </c:pt>
                <c:pt idx="55">
                  <c:v>0.13117106249999996</c:v>
                </c:pt>
                <c:pt idx="56">
                  <c:v>-0.51215900000000003</c:v>
                </c:pt>
                <c:pt idx="57">
                  <c:v>-0.1740754285714286</c:v>
                </c:pt>
                <c:pt idx="58">
                  <c:v>5.8376888888888978E-2</c:v>
                </c:pt>
                <c:pt idx="59">
                  <c:v>-0.30073170833333335</c:v>
                </c:pt>
                <c:pt idx="60">
                  <c:v>-0.4906373750000001</c:v>
                </c:pt>
                <c:pt idx="61">
                  <c:v>-0.33068918918918905</c:v>
                </c:pt>
                <c:pt idx="62">
                  <c:v>-0.36336834782608696</c:v>
                </c:pt>
                <c:pt idx="63">
                  <c:v>-4.1457200000000027E-2</c:v>
                </c:pt>
                <c:pt idx="64">
                  <c:v>-0.43834322222222222</c:v>
                </c:pt>
                <c:pt idx="65">
                  <c:v>-0.25227073170731723</c:v>
                </c:pt>
                <c:pt idx="66">
                  <c:v>-0.18254012500000003</c:v>
                </c:pt>
                <c:pt idx="67">
                  <c:v>-0.32846248148148161</c:v>
                </c:pt>
                <c:pt idx="68">
                  <c:v>-0.31348804347826087</c:v>
                </c:pt>
                <c:pt idx="69">
                  <c:v>-8.4220083333333251E-2</c:v>
                </c:pt>
                <c:pt idx="70">
                  <c:v>-0.32408399999999998</c:v>
                </c:pt>
                <c:pt idx="71">
                  <c:v>0.34006449999999999</c:v>
                </c:pt>
                <c:pt idx="72">
                  <c:v>-0.28490808333333334</c:v>
                </c:pt>
                <c:pt idx="73">
                  <c:v>-0.19962042857142848</c:v>
                </c:pt>
                <c:pt idx="74">
                  <c:v>-0.30388199999999999</c:v>
                </c:pt>
                <c:pt idx="75">
                  <c:v>-0.34590223529411768</c:v>
                </c:pt>
                <c:pt idx="76">
                  <c:v>-0.17891299999999996</c:v>
                </c:pt>
                <c:pt idx="77">
                  <c:v>-0.39128099999999999</c:v>
                </c:pt>
                <c:pt idx="78">
                  <c:v>-0.34628328571428574</c:v>
                </c:pt>
                <c:pt idx="79">
                  <c:v>-0.34603667999999999</c:v>
                </c:pt>
                <c:pt idx="80">
                  <c:v>-0.25038523529411766</c:v>
                </c:pt>
                <c:pt idx="81">
                  <c:v>-0.36487944186046506</c:v>
                </c:pt>
                <c:pt idx="82">
                  <c:v>-0.38259646153846155</c:v>
                </c:pt>
                <c:pt idx="83">
                  <c:v>-0.37016244444444446</c:v>
                </c:pt>
                <c:pt idx="84">
                  <c:v>-0.84705900000000001</c:v>
                </c:pt>
                <c:pt idx="85">
                  <c:v>-3.336066666666665E-2</c:v>
                </c:pt>
                <c:pt idx="86">
                  <c:v>-5.9455625000000012E-2</c:v>
                </c:pt>
                <c:pt idx="87">
                  <c:v>-0.21380571428571427</c:v>
                </c:pt>
                <c:pt idx="88">
                  <c:v>-0.34080179411764722</c:v>
                </c:pt>
                <c:pt idx="89">
                  <c:v>-0.28203163636363632</c:v>
                </c:pt>
                <c:pt idx="90">
                  <c:v>-0.25563599999999997</c:v>
                </c:pt>
                <c:pt idx="91">
                  <c:v>-0.1600486000000001</c:v>
                </c:pt>
                <c:pt idx="92">
                  <c:v>-0.4468742</c:v>
                </c:pt>
                <c:pt idx="93">
                  <c:v>-0.32104461538461537</c:v>
                </c:pt>
                <c:pt idx="94">
                  <c:v>-0.28180887499999974</c:v>
                </c:pt>
                <c:pt idx="95">
                  <c:v>-0.21394210714285714</c:v>
                </c:pt>
                <c:pt idx="96">
                  <c:v>-0.23929474074074081</c:v>
                </c:pt>
                <c:pt idx="97">
                  <c:v>-0.55219399999999996</c:v>
                </c:pt>
                <c:pt idx="98">
                  <c:v>-0.18421499999999996</c:v>
                </c:pt>
                <c:pt idx="99">
                  <c:v>-0.1690468888888888</c:v>
                </c:pt>
                <c:pt idx="100">
                  <c:v>-0.17137267500000003</c:v>
                </c:pt>
                <c:pt idx="101">
                  <c:v>-0.29027091891891893</c:v>
                </c:pt>
                <c:pt idx="102">
                  <c:v>-0.23596226470588233</c:v>
                </c:pt>
                <c:pt idx="103">
                  <c:v>-0.12498770588235297</c:v>
                </c:pt>
                <c:pt idx="104">
                  <c:v>-0.51886719999999997</c:v>
                </c:pt>
                <c:pt idx="105">
                  <c:v>-9.9484142857142827E-2</c:v>
                </c:pt>
                <c:pt idx="106">
                  <c:v>-0.28135739130434778</c:v>
                </c:pt>
                <c:pt idx="107">
                  <c:v>-0.14971923999999998</c:v>
                </c:pt>
                <c:pt idx="108">
                  <c:v>9.3541214285714269E-2</c:v>
                </c:pt>
                <c:pt idx="109">
                  <c:v>-7.9715613636363647E-2</c:v>
                </c:pt>
                <c:pt idx="110">
                  <c:v>-0.35633648000000001</c:v>
                </c:pt>
                <c:pt idx="111">
                  <c:v>-0.20126766666666668</c:v>
                </c:pt>
                <c:pt idx="112">
                  <c:v>-0.23123861764705886</c:v>
                </c:pt>
                <c:pt idx="113">
                  <c:v>-8.8997111111111082E-2</c:v>
                </c:pt>
                <c:pt idx="114">
                  <c:v>-0.3895476470588235</c:v>
                </c:pt>
                <c:pt idx="115">
                  <c:v>0.13451793749999996</c:v>
                </c:pt>
                <c:pt idx="116">
                  <c:v>-0.10324408000000002</c:v>
                </c:pt>
                <c:pt idx="117">
                  <c:v>3.484799999999999E-2</c:v>
                </c:pt>
                <c:pt idx="118">
                  <c:v>-0.28761519999999996</c:v>
                </c:pt>
                <c:pt idx="119">
                  <c:v>-0.11678890000000008</c:v>
                </c:pt>
                <c:pt idx="120">
                  <c:v>-0.11527449999999995</c:v>
                </c:pt>
                <c:pt idx="121">
                  <c:v>-0.15883838235294123</c:v>
                </c:pt>
                <c:pt idx="122">
                  <c:v>-0.41265742307692327</c:v>
                </c:pt>
                <c:pt idx="123">
                  <c:v>-0.28301579999999998</c:v>
                </c:pt>
                <c:pt idx="124">
                  <c:v>-0.37751699999999999</c:v>
                </c:pt>
                <c:pt idx="125">
                  <c:v>-0.22487044444444448</c:v>
                </c:pt>
                <c:pt idx="126">
                  <c:v>-0.15327764864864868</c:v>
                </c:pt>
                <c:pt idx="127">
                  <c:v>-0.40260886274509805</c:v>
                </c:pt>
                <c:pt idx="128">
                  <c:v>-0.29100840277777762</c:v>
                </c:pt>
                <c:pt idx="129">
                  <c:v>-0.28049861363636364</c:v>
                </c:pt>
                <c:pt idx="130">
                  <c:v>-0.34048732000000004</c:v>
                </c:pt>
                <c:pt idx="131">
                  <c:v>-0.11821799999999999</c:v>
                </c:pt>
                <c:pt idx="132">
                  <c:v>-0.31688738461538463</c:v>
                </c:pt>
                <c:pt idx="133">
                  <c:v>-0.28963469230769234</c:v>
                </c:pt>
                <c:pt idx="134">
                  <c:v>-0.17771709756097559</c:v>
                </c:pt>
                <c:pt idx="135">
                  <c:v>-0.12454147826086953</c:v>
                </c:pt>
                <c:pt idx="136">
                  <c:v>-9.2144444444444473E-2</c:v>
                </c:pt>
                <c:pt idx="137">
                  <c:v>-0.1141462250000001</c:v>
                </c:pt>
                <c:pt idx="138">
                  <c:v>-0.36945080000000002</c:v>
                </c:pt>
                <c:pt idx="139">
                  <c:v>-8.5228100000000029E-2</c:v>
                </c:pt>
                <c:pt idx="140">
                  <c:v>-0.17563572727272725</c:v>
                </c:pt>
                <c:pt idx="141">
                  <c:v>-0.23939267567567565</c:v>
                </c:pt>
                <c:pt idx="142">
                  <c:v>-0.43745019512195138</c:v>
                </c:pt>
                <c:pt idx="143">
                  <c:v>-0.33889497727272744</c:v>
                </c:pt>
                <c:pt idx="144">
                  <c:v>-0.38411423999999988</c:v>
                </c:pt>
                <c:pt idx="145">
                  <c:v>-0.1036287142857143</c:v>
                </c:pt>
                <c:pt idx="146">
                  <c:v>-0.32513570000000003</c:v>
                </c:pt>
                <c:pt idx="147">
                  <c:v>-0.36165515789473679</c:v>
                </c:pt>
                <c:pt idx="148">
                  <c:v>-0.29250759090909095</c:v>
                </c:pt>
                <c:pt idx="149">
                  <c:v>-0.15897846153846157</c:v>
                </c:pt>
                <c:pt idx="150">
                  <c:v>-0.21372851851851843</c:v>
                </c:pt>
                <c:pt idx="151">
                  <c:v>3.5408999999999913E-2</c:v>
                </c:pt>
                <c:pt idx="152">
                  <c:v>-0.58316875000000001</c:v>
                </c:pt>
                <c:pt idx="153">
                  <c:v>-2.8898900000000005E-2</c:v>
                </c:pt>
                <c:pt idx="154">
                  <c:v>-0.22182133333333334</c:v>
                </c:pt>
                <c:pt idx="155">
                  <c:v>-0.20454725925925926</c:v>
                </c:pt>
                <c:pt idx="156">
                  <c:v>-0.22024252941176475</c:v>
                </c:pt>
                <c:pt idx="157">
                  <c:v>-0.14024568750000005</c:v>
                </c:pt>
                <c:pt idx="158">
                  <c:v>-0.36790657142857142</c:v>
                </c:pt>
                <c:pt idx="159">
                  <c:v>-0.22180525000000006</c:v>
                </c:pt>
                <c:pt idx="160">
                  <c:v>-0.42498245454545452</c:v>
                </c:pt>
                <c:pt idx="161">
                  <c:v>-0.19004606666666662</c:v>
                </c:pt>
                <c:pt idx="162">
                  <c:v>-0.26965552173913054</c:v>
                </c:pt>
                <c:pt idx="163">
                  <c:v>-0.36462809523809525</c:v>
                </c:pt>
                <c:pt idx="164">
                  <c:v>-0.31362260000000003</c:v>
                </c:pt>
                <c:pt idx="165">
                  <c:v>-0.37846525000000009</c:v>
                </c:pt>
                <c:pt idx="166">
                  <c:v>-0.51752414285714288</c:v>
                </c:pt>
                <c:pt idx="167">
                  <c:v>-0.4201225999999999</c:v>
                </c:pt>
                <c:pt idx="168">
                  <c:v>-0.51598383783783786</c:v>
                </c:pt>
                <c:pt idx="169">
                  <c:v>-0.32447621052631576</c:v>
                </c:pt>
                <c:pt idx="170">
                  <c:v>-0.30817050000000001</c:v>
                </c:pt>
                <c:pt idx="171">
                  <c:v>-0.33732118</c:v>
                </c:pt>
                <c:pt idx="172">
                  <c:v>-0.23174880000000003</c:v>
                </c:pt>
                <c:pt idx="173">
                  <c:v>-0.365054875</c:v>
                </c:pt>
                <c:pt idx="174">
                  <c:v>-0.45479851428571427</c:v>
                </c:pt>
                <c:pt idx="175">
                  <c:v>-0.38155563888888888</c:v>
                </c:pt>
                <c:pt idx="176">
                  <c:v>-0.3342088484848485</c:v>
                </c:pt>
                <c:pt idx="177">
                  <c:v>-0.43982319047619051</c:v>
                </c:pt>
                <c:pt idx="178">
                  <c:v>-0.33097164000000001</c:v>
                </c:pt>
                <c:pt idx="179">
                  <c:v>-0.56239700000000004</c:v>
                </c:pt>
                <c:pt idx="180">
                  <c:v>-0.52548005263157893</c:v>
                </c:pt>
                <c:pt idx="181">
                  <c:v>-0.49416644444444452</c:v>
                </c:pt>
                <c:pt idx="182">
                  <c:v>-0.14779635999999999</c:v>
                </c:pt>
                <c:pt idx="183">
                  <c:v>-0.32986187500000003</c:v>
                </c:pt>
                <c:pt idx="184">
                  <c:v>-0.40854182352941176</c:v>
                </c:pt>
                <c:pt idx="185">
                  <c:v>-0.3525876</c:v>
                </c:pt>
                <c:pt idx="186">
                  <c:v>-0.76015049999999995</c:v>
                </c:pt>
                <c:pt idx="187">
                  <c:v>-0.18594057142857146</c:v>
                </c:pt>
                <c:pt idx="188">
                  <c:v>-0.1819253548387097</c:v>
                </c:pt>
                <c:pt idx="189">
                  <c:v>-4.8856142857142792E-2</c:v>
                </c:pt>
                <c:pt idx="190">
                  <c:v>-0.53066633333333335</c:v>
                </c:pt>
                <c:pt idx="191">
                  <c:v>-0.38518957575757579</c:v>
                </c:pt>
                <c:pt idx="192">
                  <c:v>-0.30378072222222213</c:v>
                </c:pt>
                <c:pt idx="193">
                  <c:v>-0.54833849999999995</c:v>
                </c:pt>
                <c:pt idx="194">
                  <c:v>-0.39292499999999997</c:v>
                </c:pt>
                <c:pt idx="195">
                  <c:v>-0.28920629629629629</c:v>
                </c:pt>
                <c:pt idx="196">
                  <c:v>-0.33870386666666652</c:v>
                </c:pt>
                <c:pt idx="197">
                  <c:v>-0.2326864347826087</c:v>
                </c:pt>
                <c:pt idx="198">
                  <c:v>-0.29661868421052634</c:v>
                </c:pt>
                <c:pt idx="199">
                  <c:v>-0.25345613043478266</c:v>
                </c:pt>
                <c:pt idx="200">
                  <c:v>0.51838600000000001</c:v>
                </c:pt>
                <c:pt idx="201">
                  <c:v>-0.35803187500000005</c:v>
                </c:pt>
                <c:pt idx="202">
                  <c:v>-0.2846590645161291</c:v>
                </c:pt>
                <c:pt idx="203">
                  <c:v>3.7153388888888972E-2</c:v>
                </c:pt>
                <c:pt idx="204">
                  <c:v>-0.18476116666666681</c:v>
                </c:pt>
                <c:pt idx="205">
                  <c:v>-0.18835892307692309</c:v>
                </c:pt>
                <c:pt idx="206">
                  <c:v>-0.19441122727272722</c:v>
                </c:pt>
                <c:pt idx="207">
                  <c:v>-0.66092200000000001</c:v>
                </c:pt>
                <c:pt idx="208">
                  <c:v>-0.20345139999999998</c:v>
                </c:pt>
                <c:pt idx="209">
                  <c:v>-0.29855882352941177</c:v>
                </c:pt>
                <c:pt idx="210">
                  <c:v>-0.2520746153846154</c:v>
                </c:pt>
                <c:pt idx="211">
                  <c:v>-0.23621750000000002</c:v>
                </c:pt>
                <c:pt idx="212">
                  <c:v>-0.30358092307692308</c:v>
                </c:pt>
                <c:pt idx="213">
                  <c:v>-0.24430800000000003</c:v>
                </c:pt>
                <c:pt idx="214">
                  <c:v>-0.56510099999999996</c:v>
                </c:pt>
                <c:pt idx="215">
                  <c:v>-0.34885783333333331</c:v>
                </c:pt>
                <c:pt idx="216">
                  <c:v>-0.4096097391304348</c:v>
                </c:pt>
                <c:pt idx="217">
                  <c:v>-0.14433948275862074</c:v>
                </c:pt>
                <c:pt idx="218">
                  <c:v>-0.39685219444444447</c:v>
                </c:pt>
                <c:pt idx="219">
                  <c:v>-0.35219969565217402</c:v>
                </c:pt>
                <c:pt idx="220">
                  <c:v>-0.46808212500000002</c:v>
                </c:pt>
                <c:pt idx="221">
                  <c:v>-0.58340999999999998</c:v>
                </c:pt>
                <c:pt idx="222">
                  <c:v>-0.52360850000000003</c:v>
                </c:pt>
                <c:pt idx="223">
                  <c:v>-0.47440247368421057</c:v>
                </c:pt>
                <c:pt idx="224">
                  <c:v>-0.2791568095238095</c:v>
                </c:pt>
                <c:pt idx="225">
                  <c:v>-0.5840872222222222</c:v>
                </c:pt>
                <c:pt idx="226">
                  <c:v>-0.15177063157894743</c:v>
                </c:pt>
                <c:pt idx="227">
                  <c:v>-0.46895758333333332</c:v>
                </c:pt>
                <c:pt idx="228">
                  <c:v>-0.70924200000000004</c:v>
                </c:pt>
                <c:pt idx="229">
                  <c:v>-0.47103724999999996</c:v>
                </c:pt>
                <c:pt idx="230">
                  <c:v>-0.48250663333333332</c:v>
                </c:pt>
                <c:pt idx="231">
                  <c:v>-0.25917836363636365</c:v>
                </c:pt>
                <c:pt idx="232">
                  <c:v>-0.35671742857142869</c:v>
                </c:pt>
                <c:pt idx="233">
                  <c:v>-0.46207678260869567</c:v>
                </c:pt>
                <c:pt idx="234">
                  <c:v>-7.659835714285701E-2</c:v>
                </c:pt>
                <c:pt idx="235">
                  <c:v>-0.20490239999999998</c:v>
                </c:pt>
                <c:pt idx="236">
                  <c:v>-0.15796134782608695</c:v>
                </c:pt>
                <c:pt idx="237">
                  <c:v>-0.354046148148148</c:v>
                </c:pt>
                <c:pt idx="238">
                  <c:v>-0.27886287500000007</c:v>
                </c:pt>
                <c:pt idx="239">
                  <c:v>-0.21346554166666665</c:v>
                </c:pt>
                <c:pt idx="240">
                  <c:v>-0.51503223809523813</c:v>
                </c:pt>
                <c:pt idx="241">
                  <c:v>0.46323799999999998</c:v>
                </c:pt>
                <c:pt idx="242">
                  <c:v>-0.56422700000000003</c:v>
                </c:pt>
                <c:pt idx="243">
                  <c:v>-0.38980964285714287</c:v>
                </c:pt>
                <c:pt idx="244">
                  <c:v>-0.49575931578947369</c:v>
                </c:pt>
                <c:pt idx="245">
                  <c:v>-0.29237242424242421</c:v>
                </c:pt>
                <c:pt idx="246">
                  <c:v>-0.35949966666666666</c:v>
                </c:pt>
                <c:pt idx="247">
                  <c:v>-0.38325614285714282</c:v>
                </c:pt>
                <c:pt idx="248">
                  <c:v>-0.47322500000000001</c:v>
                </c:pt>
                <c:pt idx="249">
                  <c:v>-0.20856855555555559</c:v>
                </c:pt>
                <c:pt idx="250">
                  <c:v>-0.12609731818181819</c:v>
                </c:pt>
                <c:pt idx="251">
                  <c:v>-0.31380373333333345</c:v>
                </c:pt>
                <c:pt idx="252">
                  <c:v>-0.36730968965517241</c:v>
                </c:pt>
                <c:pt idx="253">
                  <c:v>-0.27740364285714286</c:v>
                </c:pt>
                <c:pt idx="254">
                  <c:v>-5.2018722222222313E-2</c:v>
                </c:pt>
                <c:pt idx="255">
                  <c:v>-0.81520400000000004</c:v>
                </c:pt>
                <c:pt idx="256">
                  <c:v>-0.16722337500000001</c:v>
                </c:pt>
                <c:pt idx="257">
                  <c:v>-0.3374910416666666</c:v>
                </c:pt>
                <c:pt idx="258">
                  <c:v>-0.23306585185185186</c:v>
                </c:pt>
                <c:pt idx="259">
                  <c:v>-0.18793262499999999</c:v>
                </c:pt>
                <c:pt idx="260">
                  <c:v>-0.23801737142857138</c:v>
                </c:pt>
                <c:pt idx="261">
                  <c:v>-0.25025711111111104</c:v>
                </c:pt>
                <c:pt idx="262">
                  <c:v>-0.61424520000000005</c:v>
                </c:pt>
                <c:pt idx="263">
                  <c:v>-0.52993100000000004</c:v>
                </c:pt>
                <c:pt idx="264">
                  <c:v>-0.24966244642857149</c:v>
                </c:pt>
                <c:pt idx="265">
                  <c:v>-0.26675643902439017</c:v>
                </c:pt>
                <c:pt idx="266">
                  <c:v>-0.10360420512820512</c:v>
                </c:pt>
                <c:pt idx="267">
                  <c:v>-0.20570063636363634</c:v>
                </c:pt>
                <c:pt idx="268">
                  <c:v>-0.33963727777777775</c:v>
                </c:pt>
                <c:pt idx="269">
                  <c:v>-0.51113799999999998</c:v>
                </c:pt>
                <c:pt idx="270">
                  <c:v>-0.33435653846153834</c:v>
                </c:pt>
                <c:pt idx="271">
                  <c:v>-0.12412372499999996</c:v>
                </c:pt>
                <c:pt idx="272">
                  <c:v>-0.28976424242424248</c:v>
                </c:pt>
                <c:pt idx="273">
                  <c:v>-0.12364333333333338</c:v>
                </c:pt>
                <c:pt idx="274">
                  <c:v>-0.30015721621621616</c:v>
                </c:pt>
                <c:pt idx="275">
                  <c:v>-0.23835890000000004</c:v>
                </c:pt>
                <c:pt idx="276">
                  <c:v>-0.5945583333333333</c:v>
                </c:pt>
                <c:pt idx="277">
                  <c:v>-0.29863837499999996</c:v>
                </c:pt>
                <c:pt idx="278">
                  <c:v>-0.4037520322580645</c:v>
                </c:pt>
                <c:pt idx="279">
                  <c:v>-0.36048204166666681</c:v>
                </c:pt>
                <c:pt idx="280">
                  <c:v>-0.36860056521739137</c:v>
                </c:pt>
                <c:pt idx="281">
                  <c:v>-0.52823366666666671</c:v>
                </c:pt>
                <c:pt idx="282">
                  <c:v>-0.35960656521739126</c:v>
                </c:pt>
                <c:pt idx="283">
                  <c:v>-0.46490546153846157</c:v>
                </c:pt>
                <c:pt idx="284">
                  <c:v>-0.43626585294117648</c:v>
                </c:pt>
                <c:pt idx="285">
                  <c:v>-0.29077724999999999</c:v>
                </c:pt>
                <c:pt idx="286">
                  <c:v>-0.38430467857142858</c:v>
                </c:pt>
                <c:pt idx="287">
                  <c:v>-0.35354903225806456</c:v>
                </c:pt>
                <c:pt idx="288">
                  <c:v>-0.38000582758620693</c:v>
                </c:pt>
                <c:pt idx="289">
                  <c:v>-0.58364400000000005</c:v>
                </c:pt>
                <c:pt idx="290">
                  <c:v>-0.50955799999999996</c:v>
                </c:pt>
                <c:pt idx="291">
                  <c:v>-0.2874490344827586</c:v>
                </c:pt>
                <c:pt idx="292">
                  <c:v>-0.45466620588235296</c:v>
                </c:pt>
                <c:pt idx="293">
                  <c:v>-0.42387873529411763</c:v>
                </c:pt>
                <c:pt idx="294">
                  <c:v>-0.33824310344827591</c:v>
                </c:pt>
                <c:pt idx="295">
                  <c:v>-0.39212721428571423</c:v>
                </c:pt>
                <c:pt idx="296">
                  <c:v>-0.60263624999999998</c:v>
                </c:pt>
                <c:pt idx="297">
                  <c:v>-0.37932328571428575</c:v>
                </c:pt>
                <c:pt idx="298">
                  <c:v>-0.37440722727272729</c:v>
                </c:pt>
                <c:pt idx="299">
                  <c:v>-0.20432539285714302</c:v>
                </c:pt>
                <c:pt idx="300">
                  <c:v>-0.29247187179487177</c:v>
                </c:pt>
                <c:pt idx="301">
                  <c:v>-0.36030788888888887</c:v>
                </c:pt>
                <c:pt idx="302">
                  <c:v>-0.17710444444444451</c:v>
                </c:pt>
                <c:pt idx="303">
                  <c:v>-0.40838666666666668</c:v>
                </c:pt>
                <c:pt idx="304">
                  <c:v>-0.40772188235294116</c:v>
                </c:pt>
                <c:pt idx="305">
                  <c:v>-0.42575358695652177</c:v>
                </c:pt>
                <c:pt idx="306">
                  <c:v>-0.28006813513513518</c:v>
                </c:pt>
                <c:pt idx="307">
                  <c:v>-0.29397068965517253</c:v>
                </c:pt>
                <c:pt idx="308">
                  <c:v>-0.31806219354838711</c:v>
                </c:pt>
                <c:pt idx="309">
                  <c:v>-0.47500131249999999</c:v>
                </c:pt>
                <c:pt idx="310">
                  <c:v>-0.30550433333333321</c:v>
                </c:pt>
                <c:pt idx="311">
                  <c:v>-0.38665883333333328</c:v>
                </c:pt>
                <c:pt idx="312">
                  <c:v>-0.42539786956521747</c:v>
                </c:pt>
                <c:pt idx="313">
                  <c:v>-0.45558594594594592</c:v>
                </c:pt>
                <c:pt idx="314">
                  <c:v>-0.51290669444444448</c:v>
                </c:pt>
                <c:pt idx="315">
                  <c:v>-0.26626041379310339</c:v>
                </c:pt>
                <c:pt idx="316">
                  <c:v>-0.41833781818181814</c:v>
                </c:pt>
                <c:pt idx="317">
                  <c:v>-0.56286199999999997</c:v>
                </c:pt>
                <c:pt idx="318">
                  <c:v>-0.49556840000000002</c:v>
                </c:pt>
                <c:pt idx="319">
                  <c:v>-0.30126075862068974</c:v>
                </c:pt>
                <c:pt idx="320">
                  <c:v>-0.59607796296296289</c:v>
                </c:pt>
                <c:pt idx="321">
                  <c:v>-0.3636856551724138</c:v>
                </c:pt>
                <c:pt idx="322">
                  <c:v>-0.38884203225806452</c:v>
                </c:pt>
                <c:pt idx="323">
                  <c:v>-0.44090581818181818</c:v>
                </c:pt>
                <c:pt idx="324">
                  <c:v>-0.69802799999999998</c:v>
                </c:pt>
                <c:pt idx="325">
                  <c:v>-0.32790299999999994</c:v>
                </c:pt>
                <c:pt idx="326">
                  <c:v>-0.30938319512195123</c:v>
                </c:pt>
                <c:pt idx="327">
                  <c:v>-0.38778417241379304</c:v>
                </c:pt>
                <c:pt idx="328">
                  <c:v>-0.22744325000000004</c:v>
                </c:pt>
                <c:pt idx="329">
                  <c:v>-0.38527114285714287</c:v>
                </c:pt>
                <c:pt idx="330">
                  <c:v>-0.29756026315789474</c:v>
                </c:pt>
                <c:pt idx="331">
                  <c:v>-0.59289199999999997</c:v>
                </c:pt>
                <c:pt idx="332">
                  <c:v>-0.26800262499999994</c:v>
                </c:pt>
                <c:pt idx="333">
                  <c:v>-0.16645308333333331</c:v>
                </c:pt>
                <c:pt idx="334">
                  <c:v>-0.51047683333333338</c:v>
                </c:pt>
                <c:pt idx="335">
                  <c:v>-0.5113031555555555</c:v>
                </c:pt>
                <c:pt idx="336">
                  <c:v>-0.53301122727272721</c:v>
                </c:pt>
                <c:pt idx="337">
                  <c:v>-0.37867268750000005</c:v>
                </c:pt>
                <c:pt idx="338">
                  <c:v>-0.53979374999999996</c:v>
                </c:pt>
                <c:pt idx="339">
                  <c:v>-0.46716008333333336</c:v>
                </c:pt>
                <c:pt idx="340">
                  <c:v>-0.46268208108108111</c:v>
                </c:pt>
                <c:pt idx="341">
                  <c:v>-0.40978081578947367</c:v>
                </c:pt>
                <c:pt idx="342">
                  <c:v>-0.33077382758620694</c:v>
                </c:pt>
                <c:pt idx="343">
                  <c:v>-0.30888982608695648</c:v>
                </c:pt>
                <c:pt idx="344">
                  <c:v>-0.61769164285714284</c:v>
                </c:pt>
                <c:pt idx="345">
                  <c:v>-1.2463500000000016E-2</c:v>
                </c:pt>
                <c:pt idx="346">
                  <c:v>-0.3006336</c:v>
                </c:pt>
                <c:pt idx="347">
                  <c:v>-0.46916449999999998</c:v>
                </c:pt>
                <c:pt idx="348">
                  <c:v>-0.59667843333333337</c:v>
                </c:pt>
                <c:pt idx="349">
                  <c:v>-0.38016514285714287</c:v>
                </c:pt>
                <c:pt idx="350">
                  <c:v>-0.51279545833333329</c:v>
                </c:pt>
                <c:pt idx="351">
                  <c:v>-0.44429212000000007</c:v>
                </c:pt>
                <c:pt idx="352">
                  <c:v>-0.60343799999999992</c:v>
                </c:pt>
                <c:pt idx="353">
                  <c:v>-0.53030872727272726</c:v>
                </c:pt>
                <c:pt idx="354">
                  <c:v>-0.47392499999999993</c:v>
                </c:pt>
                <c:pt idx="355">
                  <c:v>-0.49701066666666671</c:v>
                </c:pt>
                <c:pt idx="356">
                  <c:v>-0.31277664705882352</c:v>
                </c:pt>
                <c:pt idx="357">
                  <c:v>-0.39450660869565213</c:v>
                </c:pt>
                <c:pt idx="358">
                  <c:v>-0.37795050000000002</c:v>
                </c:pt>
                <c:pt idx="359">
                  <c:v>-0.82396599999999998</c:v>
                </c:pt>
                <c:pt idx="360">
                  <c:v>-0.38960433333333333</c:v>
                </c:pt>
                <c:pt idx="361">
                  <c:v>-0.34741820000000007</c:v>
                </c:pt>
                <c:pt idx="362">
                  <c:v>-0.65955766666666671</c:v>
                </c:pt>
                <c:pt idx="363">
                  <c:v>-0.54192746874999997</c:v>
                </c:pt>
                <c:pt idx="364">
                  <c:v>-0.43181366666666665</c:v>
                </c:pt>
                <c:pt idx="365">
                  <c:v>-0.11466899999999997</c:v>
                </c:pt>
                <c:pt idx="366">
                  <c:v>-0.356881</c:v>
                </c:pt>
                <c:pt idx="367">
                  <c:v>-0.27103066666666664</c:v>
                </c:pt>
                <c:pt idx="368">
                  <c:v>-8.3658839999999957E-2</c:v>
                </c:pt>
                <c:pt idx="369">
                  <c:v>-3.9715538461538635E-2</c:v>
                </c:pt>
                <c:pt idx="370">
                  <c:v>-3.2832250000000118E-2</c:v>
                </c:pt>
                <c:pt idx="371">
                  <c:v>-0.41387216000000004</c:v>
                </c:pt>
                <c:pt idx="372">
                  <c:v>-0.27657529411764709</c:v>
                </c:pt>
                <c:pt idx="373">
                  <c:v>-0.27445785714285714</c:v>
                </c:pt>
                <c:pt idx="374">
                  <c:v>-0.32828788888888893</c:v>
                </c:pt>
                <c:pt idx="375">
                  <c:v>-0.32810652000000007</c:v>
                </c:pt>
                <c:pt idx="376">
                  <c:v>-0.23705113333333333</c:v>
                </c:pt>
                <c:pt idx="377">
                  <c:v>-0.15912233333333331</c:v>
                </c:pt>
                <c:pt idx="378">
                  <c:v>-0.38420537931034482</c:v>
                </c:pt>
                <c:pt idx="379">
                  <c:v>-0.24861909090909085</c:v>
                </c:pt>
                <c:pt idx="380">
                  <c:v>-0.47893599999999997</c:v>
                </c:pt>
                <c:pt idx="381">
                  <c:v>-0.17555842857142856</c:v>
                </c:pt>
                <c:pt idx="382">
                  <c:v>-0.33648726086956521</c:v>
                </c:pt>
                <c:pt idx="383">
                  <c:v>-0.48343861538461541</c:v>
                </c:pt>
                <c:pt idx="384">
                  <c:v>-0.34185742857142876</c:v>
                </c:pt>
                <c:pt idx="385">
                  <c:v>-0.29285763333333337</c:v>
                </c:pt>
                <c:pt idx="386">
                  <c:v>-0.34953357142857144</c:v>
                </c:pt>
                <c:pt idx="387">
                  <c:v>-0.25521787500000004</c:v>
                </c:pt>
                <c:pt idx="388">
                  <c:v>-0.38934125714285717</c:v>
                </c:pt>
                <c:pt idx="389">
                  <c:v>-0.48333216216216213</c:v>
                </c:pt>
                <c:pt idx="390">
                  <c:v>-0.24310923999999998</c:v>
                </c:pt>
                <c:pt idx="391">
                  <c:v>-0.15120193023255785</c:v>
                </c:pt>
                <c:pt idx="392">
                  <c:v>1.5267235294117609E-2</c:v>
                </c:pt>
                <c:pt idx="393">
                  <c:v>-0.57144666666666666</c:v>
                </c:pt>
                <c:pt idx="394">
                  <c:v>-0.19032949999999998</c:v>
                </c:pt>
                <c:pt idx="395">
                  <c:v>-0.31021753571428595</c:v>
                </c:pt>
                <c:pt idx="396">
                  <c:v>-0.25388942307692308</c:v>
                </c:pt>
                <c:pt idx="397">
                  <c:v>-0.25517296296296293</c:v>
                </c:pt>
                <c:pt idx="398">
                  <c:v>-0.42705183870967744</c:v>
                </c:pt>
                <c:pt idx="399">
                  <c:v>-0.45623729629629628</c:v>
                </c:pt>
                <c:pt idx="400">
                  <c:v>-0.34480842857142863</c:v>
                </c:pt>
                <c:pt idx="401">
                  <c:v>-0.23154700000000006</c:v>
                </c:pt>
                <c:pt idx="402">
                  <c:v>-0.33610765714285712</c:v>
                </c:pt>
                <c:pt idx="403">
                  <c:v>-2.3041999999999785E-2</c:v>
                </c:pt>
                <c:pt idx="404">
                  <c:v>-9.9799222222222095E-2</c:v>
                </c:pt>
                <c:pt idx="405">
                  <c:v>-0.31442876666666669</c:v>
                </c:pt>
                <c:pt idx="406">
                  <c:v>-0.24331460714285713</c:v>
                </c:pt>
                <c:pt idx="407">
                  <c:v>-5.2774625000000075E-2</c:v>
                </c:pt>
                <c:pt idx="408">
                  <c:v>-0.1289116111111111</c:v>
                </c:pt>
                <c:pt idx="409">
                  <c:v>-0.12058837499999997</c:v>
                </c:pt>
                <c:pt idx="410">
                  <c:v>-6.1278468749999995E-2</c:v>
                </c:pt>
                <c:pt idx="411">
                  <c:v>-0.15971917241379308</c:v>
                </c:pt>
                <c:pt idx="412">
                  <c:v>-5.4495999999999989E-2</c:v>
                </c:pt>
                <c:pt idx="413">
                  <c:v>-0.58756666666666668</c:v>
                </c:pt>
                <c:pt idx="414">
                  <c:v>-8.4859999999999935E-3</c:v>
                </c:pt>
                <c:pt idx="415">
                  <c:v>-0.37857536363636363</c:v>
                </c:pt>
                <c:pt idx="416">
                  <c:v>-0.33753003125000003</c:v>
                </c:pt>
                <c:pt idx="417">
                  <c:v>-0.23936153658536585</c:v>
                </c:pt>
                <c:pt idx="418">
                  <c:v>-0.31159064000000003</c:v>
                </c:pt>
                <c:pt idx="419">
                  <c:v>-0.29220665217391306</c:v>
                </c:pt>
                <c:pt idx="420">
                  <c:v>-0.68484199999999995</c:v>
                </c:pt>
                <c:pt idx="421">
                  <c:v>1.7256499999999952E-2</c:v>
                </c:pt>
                <c:pt idx="422">
                  <c:v>-0.25156899999999999</c:v>
                </c:pt>
                <c:pt idx="423">
                  <c:v>-7.6476952380952257E-2</c:v>
                </c:pt>
                <c:pt idx="424">
                  <c:v>-0.24483907692307694</c:v>
                </c:pt>
                <c:pt idx="425">
                  <c:v>-0.34491877777777774</c:v>
                </c:pt>
                <c:pt idx="426">
                  <c:v>-0.53657609090909086</c:v>
                </c:pt>
                <c:pt idx="427">
                  <c:v>-0.37415500000000002</c:v>
                </c:pt>
                <c:pt idx="428">
                  <c:v>-0.38048272727272731</c:v>
                </c:pt>
                <c:pt idx="429">
                  <c:v>-0.18946625641025638</c:v>
                </c:pt>
                <c:pt idx="430">
                  <c:v>-0.29778747500000002</c:v>
                </c:pt>
                <c:pt idx="431">
                  <c:v>-0.34010640000000003</c:v>
                </c:pt>
                <c:pt idx="432">
                  <c:v>-0.37489777777777777</c:v>
                </c:pt>
                <c:pt idx="433">
                  <c:v>-0.28120723999999997</c:v>
                </c:pt>
                <c:pt idx="434">
                  <c:v>-0.54054399999999991</c:v>
                </c:pt>
                <c:pt idx="435">
                  <c:v>-6.1173062499999986E-2</c:v>
                </c:pt>
                <c:pt idx="436">
                  <c:v>-0.27682339285714275</c:v>
                </c:pt>
                <c:pt idx="437">
                  <c:v>-0.20159768</c:v>
                </c:pt>
                <c:pt idx="438">
                  <c:v>-0.35503919047619037</c:v>
                </c:pt>
                <c:pt idx="439">
                  <c:v>-0.37819541379310345</c:v>
                </c:pt>
                <c:pt idx="440">
                  <c:v>-0.42004066666666667</c:v>
                </c:pt>
                <c:pt idx="441">
                  <c:v>-0.66683599999999998</c:v>
                </c:pt>
                <c:pt idx="442">
                  <c:v>-0.39558483333333339</c:v>
                </c:pt>
                <c:pt idx="443">
                  <c:v>-0.43029409090909093</c:v>
                </c:pt>
                <c:pt idx="444">
                  <c:v>-0.43394338095238094</c:v>
                </c:pt>
                <c:pt idx="445">
                  <c:v>-0.52137670833333327</c:v>
                </c:pt>
                <c:pt idx="446">
                  <c:v>-0.37897678947368418</c:v>
                </c:pt>
                <c:pt idx="447">
                  <c:v>-0.3244290434782609</c:v>
                </c:pt>
                <c:pt idx="448">
                  <c:v>-0.52803</c:v>
                </c:pt>
                <c:pt idx="449">
                  <c:v>1.9189090909089712E-3</c:v>
                </c:pt>
                <c:pt idx="450">
                  <c:v>-6.7263781249999932E-2</c:v>
                </c:pt>
                <c:pt idx="451">
                  <c:v>-0.15790558064516128</c:v>
                </c:pt>
                <c:pt idx="452">
                  <c:v>-8.9063799999999971E-2</c:v>
                </c:pt>
                <c:pt idx="453">
                  <c:v>-0.28509775000000004</c:v>
                </c:pt>
                <c:pt idx="454">
                  <c:v>-0.29173993749999999</c:v>
                </c:pt>
                <c:pt idx="455">
                  <c:v>-0.13192975000000007</c:v>
                </c:pt>
                <c:pt idx="456">
                  <c:v>-0.12831766666666655</c:v>
                </c:pt>
                <c:pt idx="457">
                  <c:v>-0.19655040625000003</c:v>
                </c:pt>
                <c:pt idx="458">
                  <c:v>-0.37746516666666663</c:v>
                </c:pt>
                <c:pt idx="459">
                  <c:v>-0.48512300000000003</c:v>
                </c:pt>
                <c:pt idx="460">
                  <c:v>-0.41918112903225802</c:v>
                </c:pt>
                <c:pt idx="461">
                  <c:v>-0.15852810000000001</c:v>
                </c:pt>
                <c:pt idx="462">
                  <c:v>-0.25192474999999998</c:v>
                </c:pt>
                <c:pt idx="463">
                  <c:v>-0.27832155555555554</c:v>
                </c:pt>
                <c:pt idx="464">
                  <c:v>-0.28314971428571434</c:v>
                </c:pt>
                <c:pt idx="465">
                  <c:v>-0.25099742307692313</c:v>
                </c:pt>
                <c:pt idx="466">
                  <c:v>-0.16490111111111105</c:v>
                </c:pt>
                <c:pt idx="467">
                  <c:v>-0.31804334482758623</c:v>
                </c:pt>
                <c:pt idx="468">
                  <c:v>-0.195635</c:v>
                </c:pt>
                <c:pt idx="469">
                  <c:v>-0.32225000000000004</c:v>
                </c:pt>
                <c:pt idx="470">
                  <c:v>-0.381519</c:v>
                </c:pt>
                <c:pt idx="471">
                  <c:v>-0.28051640540540557</c:v>
                </c:pt>
                <c:pt idx="472">
                  <c:v>-0.30538090909090909</c:v>
                </c:pt>
                <c:pt idx="473">
                  <c:v>-0.22812929268292684</c:v>
                </c:pt>
                <c:pt idx="474">
                  <c:v>-0.30552617142857136</c:v>
                </c:pt>
                <c:pt idx="475">
                  <c:v>-0.37234046874999999</c:v>
                </c:pt>
                <c:pt idx="476">
                  <c:v>-0.61592499999999994</c:v>
                </c:pt>
                <c:pt idx="477">
                  <c:v>-0.43705150000000004</c:v>
                </c:pt>
                <c:pt idx="478">
                  <c:v>-0.31097074999999996</c:v>
                </c:pt>
                <c:pt idx="479">
                  <c:v>-0.3107419687500001</c:v>
                </c:pt>
                <c:pt idx="480">
                  <c:v>-0.30520715151515143</c:v>
                </c:pt>
                <c:pt idx="481">
                  <c:v>-0.413854</c:v>
                </c:pt>
                <c:pt idx="482">
                  <c:v>-0.39333162962962942</c:v>
                </c:pt>
                <c:pt idx="483">
                  <c:v>-0.73416400000000004</c:v>
                </c:pt>
                <c:pt idx="484">
                  <c:v>-0.3877114166666667</c:v>
                </c:pt>
                <c:pt idx="485">
                  <c:v>-0.37485995652173915</c:v>
                </c:pt>
                <c:pt idx="486">
                  <c:v>-0.46231355172413802</c:v>
                </c:pt>
                <c:pt idx="487">
                  <c:v>-0.41349707499999983</c:v>
                </c:pt>
                <c:pt idx="488">
                  <c:v>-0.51367179166666666</c:v>
                </c:pt>
                <c:pt idx="489">
                  <c:v>-0.43179861538461539</c:v>
                </c:pt>
                <c:pt idx="490">
                  <c:v>-0.55499133333333328</c:v>
                </c:pt>
                <c:pt idx="491">
                  <c:v>-0.54659780000000002</c:v>
                </c:pt>
                <c:pt idx="492">
                  <c:v>-0.57230558620689653</c:v>
                </c:pt>
                <c:pt idx="493">
                  <c:v>-0.48183356410256412</c:v>
                </c:pt>
                <c:pt idx="494">
                  <c:v>-0.51677679487179473</c:v>
                </c:pt>
                <c:pt idx="495">
                  <c:v>-0.30718767741935504</c:v>
                </c:pt>
                <c:pt idx="496">
                  <c:v>-0.42227027272727269</c:v>
                </c:pt>
                <c:pt idx="497">
                  <c:v>-0.69883119999999999</c:v>
                </c:pt>
                <c:pt idx="498">
                  <c:v>-0.42427430434782609</c:v>
                </c:pt>
                <c:pt idx="499">
                  <c:v>-0.50373968181818185</c:v>
                </c:pt>
                <c:pt idx="500">
                  <c:v>-0.40398319999999999</c:v>
                </c:pt>
                <c:pt idx="501">
                  <c:v>-0.45087004999999997</c:v>
                </c:pt>
                <c:pt idx="502">
                  <c:v>-0.52376650000000002</c:v>
                </c:pt>
                <c:pt idx="503">
                  <c:v>-0.48756042105263153</c:v>
                </c:pt>
                <c:pt idx="504">
                  <c:v>-0.62058800000000003</c:v>
                </c:pt>
                <c:pt idx="505">
                  <c:v>-0.38852350000000002</c:v>
                </c:pt>
                <c:pt idx="506">
                  <c:v>-0.47303476923076926</c:v>
                </c:pt>
                <c:pt idx="507">
                  <c:v>-0.30779493103448269</c:v>
                </c:pt>
                <c:pt idx="508">
                  <c:v>-0.37735620833333333</c:v>
                </c:pt>
                <c:pt idx="509">
                  <c:v>-0.48305442105263174</c:v>
                </c:pt>
                <c:pt idx="510">
                  <c:v>-0.4884777272727272</c:v>
                </c:pt>
                <c:pt idx="511">
                  <c:v>-0.46762900000000002</c:v>
                </c:pt>
                <c:pt idx="512">
                  <c:v>-0.57848224999999998</c:v>
                </c:pt>
                <c:pt idx="513">
                  <c:v>-0.41204730000000001</c:v>
                </c:pt>
                <c:pt idx="514">
                  <c:v>-0.37721400000000005</c:v>
                </c:pt>
                <c:pt idx="515">
                  <c:v>-0.45857500000000001</c:v>
                </c:pt>
                <c:pt idx="516">
                  <c:v>-0.20983796551724132</c:v>
                </c:pt>
                <c:pt idx="517">
                  <c:v>-0.14247285714285718</c:v>
                </c:pt>
                <c:pt idx="518">
                  <c:v>-0.71086674999999999</c:v>
                </c:pt>
                <c:pt idx="519">
                  <c:v>-0.49035600000000001</c:v>
                </c:pt>
                <c:pt idx="520">
                  <c:v>-0.34491743333333336</c:v>
                </c:pt>
                <c:pt idx="521">
                  <c:v>-0.29096672727272727</c:v>
                </c:pt>
                <c:pt idx="522">
                  <c:v>-0.50054415789473683</c:v>
                </c:pt>
                <c:pt idx="523">
                  <c:v>-0.49406622222222218</c:v>
                </c:pt>
                <c:pt idx="524">
                  <c:v>-0.48061882608695655</c:v>
                </c:pt>
                <c:pt idx="525">
                  <c:v>-4.0987166666666686E-2</c:v>
                </c:pt>
                <c:pt idx="526">
                  <c:v>-0.37227660000000001</c:v>
                </c:pt>
                <c:pt idx="527">
                  <c:v>-0.43486058064516164</c:v>
                </c:pt>
                <c:pt idx="528">
                  <c:v>-0.28967902777777776</c:v>
                </c:pt>
                <c:pt idx="529">
                  <c:v>-0.25085603846153826</c:v>
                </c:pt>
                <c:pt idx="530">
                  <c:v>-0.37623002127659572</c:v>
                </c:pt>
                <c:pt idx="531">
                  <c:v>-0.5038732142857143</c:v>
                </c:pt>
                <c:pt idx="532">
                  <c:v>-0.65016025</c:v>
                </c:pt>
                <c:pt idx="533">
                  <c:v>-0.55919399999999997</c:v>
                </c:pt>
                <c:pt idx="534">
                  <c:v>-0.34252544736842105</c:v>
                </c:pt>
                <c:pt idx="535">
                  <c:v>-0.35405252631578943</c:v>
                </c:pt>
                <c:pt idx="536">
                  <c:v>-0.37734024137931033</c:v>
                </c:pt>
                <c:pt idx="537">
                  <c:v>-0.32994747619047615</c:v>
                </c:pt>
                <c:pt idx="538">
                  <c:v>-0.15344807999999982</c:v>
                </c:pt>
                <c:pt idx="539">
                  <c:v>-2.0128000000000035E-2</c:v>
                </c:pt>
                <c:pt idx="540">
                  <c:v>-0.26068281818181821</c:v>
                </c:pt>
                <c:pt idx="541">
                  <c:v>-0.12179885416666669</c:v>
                </c:pt>
                <c:pt idx="542">
                  <c:v>-0.47946710344827587</c:v>
                </c:pt>
                <c:pt idx="543">
                  <c:v>-0.34452051724137928</c:v>
                </c:pt>
                <c:pt idx="544">
                  <c:v>-0.44502699999999989</c:v>
                </c:pt>
                <c:pt idx="545">
                  <c:v>-0.51926523076923081</c:v>
                </c:pt>
                <c:pt idx="546">
                  <c:v>-0.80781099999999995</c:v>
                </c:pt>
                <c:pt idx="547">
                  <c:v>-0.15095614285714287</c:v>
                </c:pt>
                <c:pt idx="548">
                  <c:v>-0.46217623809523811</c:v>
                </c:pt>
                <c:pt idx="549">
                  <c:v>-0.43835315000000002</c:v>
                </c:pt>
                <c:pt idx="550">
                  <c:v>-0.44857656000000001</c:v>
                </c:pt>
                <c:pt idx="551">
                  <c:v>-0.4641928484848486</c:v>
                </c:pt>
                <c:pt idx="552">
                  <c:v>-0.5139667916666667</c:v>
                </c:pt>
                <c:pt idx="553">
                  <c:v>-0.45143533333333336</c:v>
                </c:pt>
                <c:pt idx="554">
                  <c:v>-0.70953366666666662</c:v>
                </c:pt>
                <c:pt idx="555">
                  <c:v>-0.32977642857142858</c:v>
                </c:pt>
                <c:pt idx="556">
                  <c:v>-0.29215044444444449</c:v>
                </c:pt>
                <c:pt idx="557">
                  <c:v>-0.50747684210526312</c:v>
                </c:pt>
                <c:pt idx="558">
                  <c:v>-0.43025221212121201</c:v>
                </c:pt>
                <c:pt idx="559">
                  <c:v>-0.41135512000000007</c:v>
                </c:pt>
                <c:pt idx="560">
                  <c:v>-0.68787600000000004</c:v>
                </c:pt>
                <c:pt idx="561">
                  <c:v>-0.49785963636363634</c:v>
                </c:pt>
                <c:pt idx="562">
                  <c:v>-0.40152665000000004</c:v>
                </c:pt>
                <c:pt idx="563">
                  <c:v>-0.43043762068965519</c:v>
                </c:pt>
                <c:pt idx="564">
                  <c:v>-0.2110121153846154</c:v>
                </c:pt>
                <c:pt idx="565">
                  <c:v>-7.1377636363636476E-2</c:v>
                </c:pt>
                <c:pt idx="566">
                  <c:v>-0.22221530769230768</c:v>
                </c:pt>
                <c:pt idx="567">
                  <c:v>-0.53145225000000007</c:v>
                </c:pt>
                <c:pt idx="568">
                  <c:v>-0.32813513333333322</c:v>
                </c:pt>
                <c:pt idx="569">
                  <c:v>-0.11642485000000002</c:v>
                </c:pt>
                <c:pt idx="570">
                  <c:v>-0.35455552380952382</c:v>
                </c:pt>
                <c:pt idx="571">
                  <c:v>-0.3747241</c:v>
                </c:pt>
                <c:pt idx="572">
                  <c:v>-0.54124235294117651</c:v>
                </c:pt>
                <c:pt idx="573">
                  <c:v>-0.66379237499999999</c:v>
                </c:pt>
                <c:pt idx="574">
                  <c:v>-0.46924038095238096</c:v>
                </c:pt>
                <c:pt idx="575">
                  <c:v>-0.53465995652173914</c:v>
                </c:pt>
                <c:pt idx="576">
                  <c:v>-0.48863686206896578</c:v>
                </c:pt>
                <c:pt idx="577">
                  <c:v>-0.29835581481481477</c:v>
                </c:pt>
                <c:pt idx="578">
                  <c:v>-0.41670070588235297</c:v>
                </c:pt>
                <c:pt idx="579">
                  <c:v>-0.58054666666666666</c:v>
                </c:pt>
                <c:pt idx="580">
                  <c:v>-0.31110838888888881</c:v>
                </c:pt>
                <c:pt idx="581">
                  <c:v>-0.45752847368421051</c:v>
                </c:pt>
                <c:pt idx="582">
                  <c:v>-0.49789110714285689</c:v>
                </c:pt>
                <c:pt idx="583">
                  <c:v>-0.45252856521739127</c:v>
                </c:pt>
                <c:pt idx="584">
                  <c:v>-0.30920120000000001</c:v>
                </c:pt>
                <c:pt idx="585">
                  <c:v>-0.60869819999999997</c:v>
                </c:pt>
                <c:pt idx="586">
                  <c:v>-0.25660232142857142</c:v>
                </c:pt>
                <c:pt idx="587">
                  <c:v>-0.43055565384615385</c:v>
                </c:pt>
                <c:pt idx="588">
                  <c:v>-0.35395848000000002</c:v>
                </c:pt>
                <c:pt idx="589">
                  <c:v>-0.44059051999999999</c:v>
                </c:pt>
                <c:pt idx="590">
                  <c:v>-0.40662777777777775</c:v>
                </c:pt>
                <c:pt idx="591">
                  <c:v>-0.60263699999999998</c:v>
                </c:pt>
                <c:pt idx="592">
                  <c:v>-0.53710100000000005</c:v>
                </c:pt>
                <c:pt idx="593">
                  <c:v>-0.40085633333333331</c:v>
                </c:pt>
                <c:pt idx="594">
                  <c:v>-0.31113288888888901</c:v>
                </c:pt>
                <c:pt idx="595">
                  <c:v>-0.34783429629629631</c:v>
                </c:pt>
                <c:pt idx="596">
                  <c:v>-0.28654122727272724</c:v>
                </c:pt>
                <c:pt idx="597">
                  <c:v>-0.26577791666666678</c:v>
                </c:pt>
                <c:pt idx="598">
                  <c:v>-0.42555874999999999</c:v>
                </c:pt>
                <c:pt idx="599">
                  <c:v>-0.58147328571428569</c:v>
                </c:pt>
                <c:pt idx="600">
                  <c:v>-0.47398805263157895</c:v>
                </c:pt>
                <c:pt idx="601">
                  <c:v>-0.45200453846153854</c:v>
                </c:pt>
                <c:pt idx="602">
                  <c:v>-2.2652809523809658E-2</c:v>
                </c:pt>
                <c:pt idx="603">
                  <c:v>-0.18786487500000001</c:v>
                </c:pt>
                <c:pt idx="604">
                  <c:v>-0.12656652631578946</c:v>
                </c:pt>
                <c:pt idx="605">
                  <c:v>-0.24043</c:v>
                </c:pt>
                <c:pt idx="606">
                  <c:v>-0.29251024999999997</c:v>
                </c:pt>
                <c:pt idx="607">
                  <c:v>-6.5323536585365716E-2</c:v>
                </c:pt>
                <c:pt idx="608">
                  <c:v>-0.24229337500000003</c:v>
                </c:pt>
                <c:pt idx="609">
                  <c:v>-0.29179390322580645</c:v>
                </c:pt>
                <c:pt idx="610">
                  <c:v>-0.17258131249999997</c:v>
                </c:pt>
                <c:pt idx="611">
                  <c:v>-0.13691942857142864</c:v>
                </c:pt>
                <c:pt idx="612">
                  <c:v>-0.57141549999999997</c:v>
                </c:pt>
                <c:pt idx="613">
                  <c:v>-0.55701833333333328</c:v>
                </c:pt>
                <c:pt idx="614">
                  <c:v>-0.49811559047619047</c:v>
                </c:pt>
                <c:pt idx="615">
                  <c:v>-0.53176431958762893</c:v>
                </c:pt>
                <c:pt idx="616">
                  <c:v>-0.48842715277777793</c:v>
                </c:pt>
                <c:pt idx="617">
                  <c:v>-0.42205236363636384</c:v>
                </c:pt>
                <c:pt idx="618">
                  <c:v>-0.38274055555555553</c:v>
                </c:pt>
                <c:pt idx="619">
                  <c:v>-0.53642699999999999</c:v>
                </c:pt>
                <c:pt idx="620">
                  <c:v>-0.432268125</c:v>
                </c:pt>
                <c:pt idx="621">
                  <c:v>-0.44241136000000003</c:v>
                </c:pt>
                <c:pt idx="622">
                  <c:v>-0.54910265384615387</c:v>
                </c:pt>
                <c:pt idx="623">
                  <c:v>-0.44500209090909087</c:v>
                </c:pt>
                <c:pt idx="624">
                  <c:v>-0.25745774999999982</c:v>
                </c:pt>
                <c:pt idx="625">
                  <c:v>-0.49806963157894735</c:v>
                </c:pt>
                <c:pt idx="626">
                  <c:v>-0.51183899999999993</c:v>
                </c:pt>
                <c:pt idx="627">
                  <c:v>-0.37516150000000004</c:v>
                </c:pt>
                <c:pt idx="628">
                  <c:v>-0.49759228</c:v>
                </c:pt>
                <c:pt idx="629">
                  <c:v>-0.42453293939393938</c:v>
                </c:pt>
                <c:pt idx="630">
                  <c:v>-0.51616208695652177</c:v>
                </c:pt>
                <c:pt idx="631">
                  <c:v>-0.53233006666666671</c:v>
                </c:pt>
                <c:pt idx="632">
                  <c:v>-0.62108200000000002</c:v>
                </c:pt>
                <c:pt idx="633">
                  <c:v>-0.17274614285714285</c:v>
                </c:pt>
                <c:pt idx="634">
                  <c:v>-0.41396785714285711</c:v>
                </c:pt>
                <c:pt idx="635">
                  <c:v>-0.55927525</c:v>
                </c:pt>
                <c:pt idx="636">
                  <c:v>-0.49797629629629636</c:v>
                </c:pt>
                <c:pt idx="637">
                  <c:v>-0.36017016666666668</c:v>
                </c:pt>
                <c:pt idx="638">
                  <c:v>-0.19726868965517241</c:v>
                </c:pt>
                <c:pt idx="639">
                  <c:v>-0.21884833333333337</c:v>
                </c:pt>
                <c:pt idx="640">
                  <c:v>-0.55400000000000005</c:v>
                </c:pt>
                <c:pt idx="641">
                  <c:v>-0.22004610000000008</c:v>
                </c:pt>
                <c:pt idx="642">
                  <c:v>-0.41367694736842103</c:v>
                </c:pt>
                <c:pt idx="643">
                  <c:v>-0.43184290000000003</c:v>
                </c:pt>
                <c:pt idx="644">
                  <c:v>-0.40073880000000001</c:v>
                </c:pt>
                <c:pt idx="645">
                  <c:v>-0.28281713636363642</c:v>
                </c:pt>
                <c:pt idx="646">
                  <c:v>-0.36894424999999997</c:v>
                </c:pt>
                <c:pt idx="647">
                  <c:v>-0.61875599999999997</c:v>
                </c:pt>
                <c:pt idx="648">
                  <c:v>-0.17904778947368422</c:v>
                </c:pt>
                <c:pt idx="649">
                  <c:v>-0.32356464285714287</c:v>
                </c:pt>
                <c:pt idx="650">
                  <c:v>-0.43412146666666668</c:v>
                </c:pt>
                <c:pt idx="651">
                  <c:v>-0.17917766666666668</c:v>
                </c:pt>
                <c:pt idx="652">
                  <c:v>-0.33401333333333333</c:v>
                </c:pt>
                <c:pt idx="653">
                  <c:v>0.50815999999999995</c:v>
                </c:pt>
                <c:pt idx="654">
                  <c:v>-8.3006400000000036E-2</c:v>
                </c:pt>
                <c:pt idx="655">
                  <c:v>-0.22538554545454553</c:v>
                </c:pt>
                <c:pt idx="656">
                  <c:v>-0.23896444</c:v>
                </c:pt>
                <c:pt idx="657">
                  <c:v>-0.26837758620689645</c:v>
                </c:pt>
                <c:pt idx="658">
                  <c:v>-0.31883022580645159</c:v>
                </c:pt>
                <c:pt idx="659">
                  <c:v>-0.22979295238095243</c:v>
                </c:pt>
                <c:pt idx="660">
                  <c:v>-2.1345999999999976E-2</c:v>
                </c:pt>
                <c:pt idx="661">
                  <c:v>-0.118295705882353</c:v>
                </c:pt>
                <c:pt idx="662">
                  <c:v>2.307571428571431E-2</c:v>
                </c:pt>
                <c:pt idx="663">
                  <c:v>-0.16846280769230781</c:v>
                </c:pt>
                <c:pt idx="664">
                  <c:v>-0.36344747368421054</c:v>
                </c:pt>
                <c:pt idx="665">
                  <c:v>-0.20582186363636362</c:v>
                </c:pt>
                <c:pt idx="666">
                  <c:v>-0.42870518181818185</c:v>
                </c:pt>
                <c:pt idx="667">
                  <c:v>-0.17046666666666666</c:v>
                </c:pt>
                <c:pt idx="668">
                  <c:v>-0.23571050000000004</c:v>
                </c:pt>
                <c:pt idx="669">
                  <c:v>-0.30673438095238093</c:v>
                </c:pt>
                <c:pt idx="670">
                  <c:v>-0.25078685000000001</c:v>
                </c:pt>
                <c:pt idx="671">
                  <c:v>-0.25930270588235294</c:v>
                </c:pt>
                <c:pt idx="672">
                  <c:v>-0.37336339285714293</c:v>
                </c:pt>
                <c:pt idx="673">
                  <c:v>-0.25241018749999999</c:v>
                </c:pt>
                <c:pt idx="674">
                  <c:v>-0.17828350000000004</c:v>
                </c:pt>
                <c:pt idx="675">
                  <c:v>-0.22498244444444443</c:v>
                </c:pt>
                <c:pt idx="676">
                  <c:v>-0.37733636000000009</c:v>
                </c:pt>
                <c:pt idx="677">
                  <c:v>-0.31506024000000005</c:v>
                </c:pt>
                <c:pt idx="678">
                  <c:v>-0.22829452173913042</c:v>
                </c:pt>
                <c:pt idx="679">
                  <c:v>-0.24970822580645161</c:v>
                </c:pt>
                <c:pt idx="680">
                  <c:v>-0.34965127777777766</c:v>
                </c:pt>
                <c:pt idx="681">
                  <c:v>-0.47733750000000003</c:v>
                </c:pt>
                <c:pt idx="682">
                  <c:v>-0.31357271428571432</c:v>
                </c:pt>
                <c:pt idx="683">
                  <c:v>-0.17239185000000001</c:v>
                </c:pt>
                <c:pt idx="684">
                  <c:v>-0.33521522222222216</c:v>
                </c:pt>
                <c:pt idx="685">
                  <c:v>-0.29976943478260865</c:v>
                </c:pt>
                <c:pt idx="686">
                  <c:v>-0.32243973333333331</c:v>
                </c:pt>
                <c:pt idx="687">
                  <c:v>-0.33931260869565216</c:v>
                </c:pt>
                <c:pt idx="688">
                  <c:v>-0.71666600000000003</c:v>
                </c:pt>
                <c:pt idx="689">
                  <c:v>-0.1886565</c:v>
                </c:pt>
                <c:pt idx="690">
                  <c:v>-0.23933496551724143</c:v>
                </c:pt>
                <c:pt idx="691">
                  <c:v>-0.40477873913043477</c:v>
                </c:pt>
                <c:pt idx="692">
                  <c:v>-0.50368430303030298</c:v>
                </c:pt>
                <c:pt idx="693">
                  <c:v>-0.31182773170731704</c:v>
                </c:pt>
                <c:pt idx="694">
                  <c:v>-0.12753507142857143</c:v>
                </c:pt>
                <c:pt idx="695">
                  <c:v>-0.14297949999999993</c:v>
                </c:pt>
                <c:pt idx="696">
                  <c:v>-0.15394571428571424</c:v>
                </c:pt>
                <c:pt idx="697">
                  <c:v>-0.39485892000000006</c:v>
                </c:pt>
                <c:pt idx="698">
                  <c:v>-0.45608457894736842</c:v>
                </c:pt>
                <c:pt idx="699">
                  <c:v>-0.11694711538461544</c:v>
                </c:pt>
                <c:pt idx="700">
                  <c:v>-9.6166483870967712E-2</c:v>
                </c:pt>
                <c:pt idx="701">
                  <c:v>1.1966083333333341E-2</c:v>
                </c:pt>
                <c:pt idx="702">
                  <c:v>-0.56452800000000003</c:v>
                </c:pt>
                <c:pt idx="703">
                  <c:v>0.12784549999999995</c:v>
                </c:pt>
                <c:pt idx="704">
                  <c:v>-3.8751047619047463E-2</c:v>
                </c:pt>
                <c:pt idx="705">
                  <c:v>-1.8410624999999986E-2</c:v>
                </c:pt>
                <c:pt idx="706">
                  <c:v>-0.3308078095238095</c:v>
                </c:pt>
                <c:pt idx="707">
                  <c:v>-0.15741520833333339</c:v>
                </c:pt>
                <c:pt idx="708">
                  <c:v>-0.29711182352941179</c:v>
                </c:pt>
                <c:pt idx="709">
                  <c:v>-0.49274785714285718</c:v>
                </c:pt>
                <c:pt idx="710">
                  <c:v>-0.14560433333333334</c:v>
                </c:pt>
                <c:pt idx="711">
                  <c:v>-0.10598464000000007</c:v>
                </c:pt>
                <c:pt idx="712">
                  <c:v>-0.16959852941176479</c:v>
                </c:pt>
                <c:pt idx="713">
                  <c:v>-0.29472339999999997</c:v>
                </c:pt>
                <c:pt idx="714">
                  <c:v>0.15504845454545454</c:v>
                </c:pt>
                <c:pt idx="715">
                  <c:v>-5.8035588235294089E-2</c:v>
                </c:pt>
                <c:pt idx="716">
                  <c:v>-0.71574450000000001</c:v>
                </c:pt>
                <c:pt idx="717">
                  <c:v>-0.44785066666666667</c:v>
                </c:pt>
                <c:pt idx="718">
                  <c:v>-0.267127</c:v>
                </c:pt>
                <c:pt idx="719">
                  <c:v>-0.217384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550-4682-8968-F4630F9AE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796383"/>
        <c:axId val="38797215"/>
      </c:scatterChart>
      <c:dateAx>
        <c:axId val="799199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6147104"/>
        <c:crosses val="autoZero"/>
        <c:auto val="1"/>
        <c:lblOffset val="100"/>
        <c:baseTimeUnit val="days"/>
      </c:dateAx>
      <c:valAx>
        <c:axId val="606147104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9199088"/>
        <c:crosses val="autoZero"/>
        <c:crossBetween val="between"/>
      </c:valAx>
      <c:valAx>
        <c:axId val="38797215"/>
        <c:scaling>
          <c:orientation val="minMax"/>
          <c:max val="0.60000000000000009"/>
          <c:min val="-0.6000000000000000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796383"/>
        <c:crosses val="max"/>
        <c:crossBetween val="midCat"/>
      </c:valAx>
      <c:valAx>
        <c:axId val="387963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7972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cnbc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nbc!$A$2:$A$694</c:f>
              <c:numCache>
                <c:formatCode>m/d/yyyy</c:formatCode>
                <c:ptCount val="693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4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4</c:v>
                </c:pt>
                <c:pt idx="83">
                  <c:v>43185</c:v>
                </c:pt>
                <c:pt idx="84">
                  <c:v>43186</c:v>
                </c:pt>
                <c:pt idx="85">
                  <c:v>43187</c:v>
                </c:pt>
                <c:pt idx="86">
                  <c:v>43188</c:v>
                </c:pt>
                <c:pt idx="87">
                  <c:v>43189</c:v>
                </c:pt>
                <c:pt idx="88">
                  <c:v>43190</c:v>
                </c:pt>
                <c:pt idx="89">
                  <c:v>43191</c:v>
                </c:pt>
                <c:pt idx="90">
                  <c:v>43192</c:v>
                </c:pt>
                <c:pt idx="91">
                  <c:v>43193</c:v>
                </c:pt>
                <c:pt idx="92">
                  <c:v>43194</c:v>
                </c:pt>
                <c:pt idx="93">
                  <c:v>43195</c:v>
                </c:pt>
                <c:pt idx="94">
                  <c:v>43196</c:v>
                </c:pt>
                <c:pt idx="95">
                  <c:v>43197</c:v>
                </c:pt>
                <c:pt idx="96">
                  <c:v>43198</c:v>
                </c:pt>
                <c:pt idx="97">
                  <c:v>43199</c:v>
                </c:pt>
                <c:pt idx="98">
                  <c:v>43200</c:v>
                </c:pt>
                <c:pt idx="99">
                  <c:v>43201</c:v>
                </c:pt>
                <c:pt idx="100">
                  <c:v>43202</c:v>
                </c:pt>
                <c:pt idx="101">
                  <c:v>43203</c:v>
                </c:pt>
                <c:pt idx="102">
                  <c:v>43204</c:v>
                </c:pt>
                <c:pt idx="103">
                  <c:v>43205</c:v>
                </c:pt>
                <c:pt idx="104">
                  <c:v>43206</c:v>
                </c:pt>
                <c:pt idx="105">
                  <c:v>43207</c:v>
                </c:pt>
                <c:pt idx="106">
                  <c:v>43208</c:v>
                </c:pt>
                <c:pt idx="107">
                  <c:v>43209</c:v>
                </c:pt>
                <c:pt idx="108">
                  <c:v>43210</c:v>
                </c:pt>
                <c:pt idx="109">
                  <c:v>43211</c:v>
                </c:pt>
                <c:pt idx="110">
                  <c:v>43212</c:v>
                </c:pt>
                <c:pt idx="111">
                  <c:v>43213</c:v>
                </c:pt>
                <c:pt idx="112">
                  <c:v>43214</c:v>
                </c:pt>
                <c:pt idx="113">
                  <c:v>43215</c:v>
                </c:pt>
                <c:pt idx="114">
                  <c:v>43216</c:v>
                </c:pt>
                <c:pt idx="115">
                  <c:v>43217</c:v>
                </c:pt>
                <c:pt idx="116">
                  <c:v>43218</c:v>
                </c:pt>
                <c:pt idx="117">
                  <c:v>43219</c:v>
                </c:pt>
                <c:pt idx="118">
                  <c:v>43220</c:v>
                </c:pt>
                <c:pt idx="119">
                  <c:v>43221</c:v>
                </c:pt>
                <c:pt idx="120">
                  <c:v>43222</c:v>
                </c:pt>
                <c:pt idx="121">
                  <c:v>43223</c:v>
                </c:pt>
                <c:pt idx="122">
                  <c:v>43224</c:v>
                </c:pt>
                <c:pt idx="123">
                  <c:v>43225</c:v>
                </c:pt>
                <c:pt idx="124">
                  <c:v>43226</c:v>
                </c:pt>
                <c:pt idx="125">
                  <c:v>43227</c:v>
                </c:pt>
                <c:pt idx="126">
                  <c:v>43228</c:v>
                </c:pt>
                <c:pt idx="127">
                  <c:v>43229</c:v>
                </c:pt>
                <c:pt idx="128">
                  <c:v>43230</c:v>
                </c:pt>
                <c:pt idx="129">
                  <c:v>43231</c:v>
                </c:pt>
                <c:pt idx="130">
                  <c:v>43232</c:v>
                </c:pt>
                <c:pt idx="131">
                  <c:v>43233</c:v>
                </c:pt>
                <c:pt idx="132">
                  <c:v>43234</c:v>
                </c:pt>
                <c:pt idx="133">
                  <c:v>43235</c:v>
                </c:pt>
                <c:pt idx="134">
                  <c:v>43236</c:v>
                </c:pt>
                <c:pt idx="135">
                  <c:v>43237</c:v>
                </c:pt>
                <c:pt idx="136">
                  <c:v>43238</c:v>
                </c:pt>
                <c:pt idx="137">
                  <c:v>43240</c:v>
                </c:pt>
                <c:pt idx="138">
                  <c:v>43241</c:v>
                </c:pt>
                <c:pt idx="139">
                  <c:v>43242</c:v>
                </c:pt>
                <c:pt idx="140">
                  <c:v>43243</c:v>
                </c:pt>
                <c:pt idx="141">
                  <c:v>43244</c:v>
                </c:pt>
                <c:pt idx="142">
                  <c:v>43245</c:v>
                </c:pt>
                <c:pt idx="143">
                  <c:v>43246</c:v>
                </c:pt>
                <c:pt idx="144">
                  <c:v>43247</c:v>
                </c:pt>
                <c:pt idx="145">
                  <c:v>43248</c:v>
                </c:pt>
                <c:pt idx="146">
                  <c:v>43249</c:v>
                </c:pt>
                <c:pt idx="147">
                  <c:v>43250</c:v>
                </c:pt>
                <c:pt idx="148">
                  <c:v>43251</c:v>
                </c:pt>
                <c:pt idx="149">
                  <c:v>43252</c:v>
                </c:pt>
                <c:pt idx="150">
                  <c:v>43254</c:v>
                </c:pt>
                <c:pt idx="151">
                  <c:v>43255</c:v>
                </c:pt>
                <c:pt idx="152">
                  <c:v>43256</c:v>
                </c:pt>
                <c:pt idx="153">
                  <c:v>43257</c:v>
                </c:pt>
                <c:pt idx="154">
                  <c:v>43258</c:v>
                </c:pt>
                <c:pt idx="155">
                  <c:v>43259</c:v>
                </c:pt>
                <c:pt idx="156">
                  <c:v>43261</c:v>
                </c:pt>
                <c:pt idx="157">
                  <c:v>43262</c:v>
                </c:pt>
                <c:pt idx="158">
                  <c:v>43263</c:v>
                </c:pt>
                <c:pt idx="159">
                  <c:v>43264</c:v>
                </c:pt>
                <c:pt idx="160">
                  <c:v>43265</c:v>
                </c:pt>
                <c:pt idx="161">
                  <c:v>43266</c:v>
                </c:pt>
                <c:pt idx="162">
                  <c:v>43267</c:v>
                </c:pt>
                <c:pt idx="163">
                  <c:v>43268</c:v>
                </c:pt>
                <c:pt idx="164">
                  <c:v>43269</c:v>
                </c:pt>
                <c:pt idx="165">
                  <c:v>43270</c:v>
                </c:pt>
                <c:pt idx="166">
                  <c:v>43271</c:v>
                </c:pt>
                <c:pt idx="167">
                  <c:v>43272</c:v>
                </c:pt>
                <c:pt idx="168">
                  <c:v>43273</c:v>
                </c:pt>
                <c:pt idx="169">
                  <c:v>43274</c:v>
                </c:pt>
                <c:pt idx="170">
                  <c:v>43275</c:v>
                </c:pt>
                <c:pt idx="171">
                  <c:v>43276</c:v>
                </c:pt>
                <c:pt idx="172">
                  <c:v>43277</c:v>
                </c:pt>
                <c:pt idx="173">
                  <c:v>43278</c:v>
                </c:pt>
                <c:pt idx="174">
                  <c:v>43279</c:v>
                </c:pt>
                <c:pt idx="175">
                  <c:v>43280</c:v>
                </c:pt>
                <c:pt idx="176">
                  <c:v>43281</c:v>
                </c:pt>
                <c:pt idx="177">
                  <c:v>43282</c:v>
                </c:pt>
                <c:pt idx="178">
                  <c:v>43283</c:v>
                </c:pt>
                <c:pt idx="179">
                  <c:v>43284</c:v>
                </c:pt>
                <c:pt idx="180">
                  <c:v>43285</c:v>
                </c:pt>
                <c:pt idx="181">
                  <c:v>43286</c:v>
                </c:pt>
                <c:pt idx="182">
                  <c:v>43287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7</c:v>
                </c:pt>
                <c:pt idx="191">
                  <c:v>43298</c:v>
                </c:pt>
                <c:pt idx="192">
                  <c:v>43299</c:v>
                </c:pt>
                <c:pt idx="193">
                  <c:v>43300</c:v>
                </c:pt>
                <c:pt idx="194">
                  <c:v>43301</c:v>
                </c:pt>
                <c:pt idx="195">
                  <c:v>43303</c:v>
                </c:pt>
                <c:pt idx="196">
                  <c:v>43304</c:v>
                </c:pt>
                <c:pt idx="197">
                  <c:v>43305</c:v>
                </c:pt>
                <c:pt idx="198">
                  <c:v>43306</c:v>
                </c:pt>
                <c:pt idx="199">
                  <c:v>43307</c:v>
                </c:pt>
                <c:pt idx="200">
                  <c:v>43308</c:v>
                </c:pt>
                <c:pt idx="201">
                  <c:v>43309</c:v>
                </c:pt>
                <c:pt idx="202">
                  <c:v>43310</c:v>
                </c:pt>
                <c:pt idx="203">
                  <c:v>43311</c:v>
                </c:pt>
                <c:pt idx="204">
                  <c:v>43312</c:v>
                </c:pt>
                <c:pt idx="205">
                  <c:v>43313</c:v>
                </c:pt>
                <c:pt idx="206">
                  <c:v>43314</c:v>
                </c:pt>
                <c:pt idx="207">
                  <c:v>43315</c:v>
                </c:pt>
                <c:pt idx="208">
                  <c:v>43317</c:v>
                </c:pt>
                <c:pt idx="209">
                  <c:v>43318</c:v>
                </c:pt>
                <c:pt idx="210">
                  <c:v>43319</c:v>
                </c:pt>
                <c:pt idx="211">
                  <c:v>43320</c:v>
                </c:pt>
                <c:pt idx="212">
                  <c:v>43321</c:v>
                </c:pt>
                <c:pt idx="213">
                  <c:v>43322</c:v>
                </c:pt>
                <c:pt idx="214">
                  <c:v>43323</c:v>
                </c:pt>
                <c:pt idx="215">
                  <c:v>43324</c:v>
                </c:pt>
                <c:pt idx="216">
                  <c:v>43325</c:v>
                </c:pt>
                <c:pt idx="217">
                  <c:v>43326</c:v>
                </c:pt>
                <c:pt idx="218">
                  <c:v>43327</c:v>
                </c:pt>
                <c:pt idx="219">
                  <c:v>43328</c:v>
                </c:pt>
                <c:pt idx="220">
                  <c:v>43329</c:v>
                </c:pt>
                <c:pt idx="221">
                  <c:v>43332</c:v>
                </c:pt>
                <c:pt idx="222">
                  <c:v>43333</c:v>
                </c:pt>
                <c:pt idx="223">
                  <c:v>43334</c:v>
                </c:pt>
                <c:pt idx="224">
                  <c:v>43335</c:v>
                </c:pt>
                <c:pt idx="225">
                  <c:v>43336</c:v>
                </c:pt>
                <c:pt idx="226">
                  <c:v>43337</c:v>
                </c:pt>
                <c:pt idx="227">
                  <c:v>43338</c:v>
                </c:pt>
                <c:pt idx="228">
                  <c:v>43339</c:v>
                </c:pt>
                <c:pt idx="229">
                  <c:v>43340</c:v>
                </c:pt>
                <c:pt idx="230">
                  <c:v>43341</c:v>
                </c:pt>
                <c:pt idx="231">
                  <c:v>43342</c:v>
                </c:pt>
                <c:pt idx="232">
                  <c:v>43343</c:v>
                </c:pt>
                <c:pt idx="233">
                  <c:v>43346</c:v>
                </c:pt>
                <c:pt idx="234">
                  <c:v>43347</c:v>
                </c:pt>
                <c:pt idx="235">
                  <c:v>43348</c:v>
                </c:pt>
                <c:pt idx="236">
                  <c:v>43349</c:v>
                </c:pt>
                <c:pt idx="237">
                  <c:v>43350</c:v>
                </c:pt>
                <c:pt idx="238">
                  <c:v>43351</c:v>
                </c:pt>
                <c:pt idx="239">
                  <c:v>43352</c:v>
                </c:pt>
                <c:pt idx="240">
                  <c:v>43353</c:v>
                </c:pt>
                <c:pt idx="241">
                  <c:v>43354</c:v>
                </c:pt>
                <c:pt idx="242">
                  <c:v>43355</c:v>
                </c:pt>
                <c:pt idx="243">
                  <c:v>43356</c:v>
                </c:pt>
                <c:pt idx="244">
                  <c:v>43357</c:v>
                </c:pt>
                <c:pt idx="245">
                  <c:v>43360</c:v>
                </c:pt>
                <c:pt idx="246">
                  <c:v>43361</c:v>
                </c:pt>
                <c:pt idx="247">
                  <c:v>43362</c:v>
                </c:pt>
                <c:pt idx="248">
                  <c:v>43363</c:v>
                </c:pt>
                <c:pt idx="249">
                  <c:v>43364</c:v>
                </c:pt>
                <c:pt idx="250">
                  <c:v>43366</c:v>
                </c:pt>
                <c:pt idx="251">
                  <c:v>43367</c:v>
                </c:pt>
                <c:pt idx="252">
                  <c:v>43368</c:v>
                </c:pt>
                <c:pt idx="253">
                  <c:v>43369</c:v>
                </c:pt>
                <c:pt idx="254">
                  <c:v>43370</c:v>
                </c:pt>
                <c:pt idx="255">
                  <c:v>43371</c:v>
                </c:pt>
                <c:pt idx="256">
                  <c:v>43372</c:v>
                </c:pt>
                <c:pt idx="257">
                  <c:v>43373</c:v>
                </c:pt>
                <c:pt idx="258">
                  <c:v>43374</c:v>
                </c:pt>
                <c:pt idx="259">
                  <c:v>43375</c:v>
                </c:pt>
                <c:pt idx="260">
                  <c:v>43376</c:v>
                </c:pt>
                <c:pt idx="261">
                  <c:v>43377</c:v>
                </c:pt>
                <c:pt idx="262">
                  <c:v>43378</c:v>
                </c:pt>
                <c:pt idx="263">
                  <c:v>43380</c:v>
                </c:pt>
                <c:pt idx="264">
                  <c:v>43381</c:v>
                </c:pt>
                <c:pt idx="265">
                  <c:v>43382</c:v>
                </c:pt>
                <c:pt idx="266">
                  <c:v>43383</c:v>
                </c:pt>
                <c:pt idx="267">
                  <c:v>43384</c:v>
                </c:pt>
                <c:pt idx="268">
                  <c:v>43385</c:v>
                </c:pt>
                <c:pt idx="269">
                  <c:v>43386</c:v>
                </c:pt>
                <c:pt idx="270">
                  <c:v>43387</c:v>
                </c:pt>
                <c:pt idx="271">
                  <c:v>43388</c:v>
                </c:pt>
                <c:pt idx="272">
                  <c:v>43389</c:v>
                </c:pt>
                <c:pt idx="273">
                  <c:v>43390</c:v>
                </c:pt>
                <c:pt idx="274">
                  <c:v>43391</c:v>
                </c:pt>
                <c:pt idx="275">
                  <c:v>43392</c:v>
                </c:pt>
                <c:pt idx="276">
                  <c:v>43393</c:v>
                </c:pt>
                <c:pt idx="277">
                  <c:v>43394</c:v>
                </c:pt>
                <c:pt idx="278">
                  <c:v>43395</c:v>
                </c:pt>
                <c:pt idx="279">
                  <c:v>43396</c:v>
                </c:pt>
                <c:pt idx="280">
                  <c:v>43397</c:v>
                </c:pt>
                <c:pt idx="281">
                  <c:v>43398</c:v>
                </c:pt>
                <c:pt idx="282">
                  <c:v>43399</c:v>
                </c:pt>
                <c:pt idx="283">
                  <c:v>43401</c:v>
                </c:pt>
                <c:pt idx="284">
                  <c:v>43402</c:v>
                </c:pt>
                <c:pt idx="285">
                  <c:v>43403</c:v>
                </c:pt>
                <c:pt idx="286">
                  <c:v>43404</c:v>
                </c:pt>
                <c:pt idx="287">
                  <c:v>43405</c:v>
                </c:pt>
                <c:pt idx="288">
                  <c:v>43406</c:v>
                </c:pt>
                <c:pt idx="289">
                  <c:v>43408</c:v>
                </c:pt>
                <c:pt idx="290">
                  <c:v>43409</c:v>
                </c:pt>
                <c:pt idx="291">
                  <c:v>43410</c:v>
                </c:pt>
                <c:pt idx="292">
                  <c:v>43411</c:v>
                </c:pt>
                <c:pt idx="293">
                  <c:v>43412</c:v>
                </c:pt>
                <c:pt idx="294">
                  <c:v>43413</c:v>
                </c:pt>
                <c:pt idx="295">
                  <c:v>43414</c:v>
                </c:pt>
                <c:pt idx="296">
                  <c:v>43415</c:v>
                </c:pt>
                <c:pt idx="297">
                  <c:v>43416</c:v>
                </c:pt>
                <c:pt idx="298">
                  <c:v>43417</c:v>
                </c:pt>
                <c:pt idx="299">
                  <c:v>43418</c:v>
                </c:pt>
                <c:pt idx="300">
                  <c:v>43419</c:v>
                </c:pt>
                <c:pt idx="301">
                  <c:v>43420</c:v>
                </c:pt>
                <c:pt idx="302">
                  <c:v>43423</c:v>
                </c:pt>
                <c:pt idx="303">
                  <c:v>43424</c:v>
                </c:pt>
                <c:pt idx="304">
                  <c:v>43425</c:v>
                </c:pt>
                <c:pt idx="305">
                  <c:v>43426</c:v>
                </c:pt>
                <c:pt idx="306">
                  <c:v>43427</c:v>
                </c:pt>
                <c:pt idx="307">
                  <c:v>43428</c:v>
                </c:pt>
                <c:pt idx="308">
                  <c:v>43429</c:v>
                </c:pt>
                <c:pt idx="309">
                  <c:v>43430</c:v>
                </c:pt>
                <c:pt idx="310">
                  <c:v>43431</c:v>
                </c:pt>
                <c:pt idx="311">
                  <c:v>43432</c:v>
                </c:pt>
                <c:pt idx="312">
                  <c:v>43433</c:v>
                </c:pt>
                <c:pt idx="313">
                  <c:v>43434</c:v>
                </c:pt>
                <c:pt idx="314">
                  <c:v>43435</c:v>
                </c:pt>
                <c:pt idx="315">
                  <c:v>43436</c:v>
                </c:pt>
                <c:pt idx="316">
                  <c:v>43437</c:v>
                </c:pt>
                <c:pt idx="317">
                  <c:v>43438</c:v>
                </c:pt>
                <c:pt idx="318">
                  <c:v>43439</c:v>
                </c:pt>
                <c:pt idx="319">
                  <c:v>43440</c:v>
                </c:pt>
                <c:pt idx="320">
                  <c:v>43441</c:v>
                </c:pt>
                <c:pt idx="321">
                  <c:v>43442</c:v>
                </c:pt>
                <c:pt idx="322">
                  <c:v>43443</c:v>
                </c:pt>
                <c:pt idx="323">
                  <c:v>43444</c:v>
                </c:pt>
                <c:pt idx="324">
                  <c:v>43445</c:v>
                </c:pt>
                <c:pt idx="325">
                  <c:v>43446</c:v>
                </c:pt>
                <c:pt idx="326">
                  <c:v>43447</c:v>
                </c:pt>
                <c:pt idx="327">
                  <c:v>43448</c:v>
                </c:pt>
                <c:pt idx="328">
                  <c:v>43449</c:v>
                </c:pt>
                <c:pt idx="329">
                  <c:v>43450</c:v>
                </c:pt>
                <c:pt idx="330">
                  <c:v>43451</c:v>
                </c:pt>
                <c:pt idx="331">
                  <c:v>43452</c:v>
                </c:pt>
                <c:pt idx="332">
                  <c:v>43453</c:v>
                </c:pt>
                <c:pt idx="333">
                  <c:v>43454</c:v>
                </c:pt>
                <c:pt idx="334">
                  <c:v>43455</c:v>
                </c:pt>
                <c:pt idx="335">
                  <c:v>43457</c:v>
                </c:pt>
                <c:pt idx="336">
                  <c:v>43458</c:v>
                </c:pt>
                <c:pt idx="337">
                  <c:v>43459</c:v>
                </c:pt>
                <c:pt idx="338">
                  <c:v>43460</c:v>
                </c:pt>
                <c:pt idx="339">
                  <c:v>43461</c:v>
                </c:pt>
                <c:pt idx="340">
                  <c:v>43462</c:v>
                </c:pt>
                <c:pt idx="341">
                  <c:v>43463</c:v>
                </c:pt>
                <c:pt idx="342">
                  <c:v>43464</c:v>
                </c:pt>
                <c:pt idx="343">
                  <c:v>43465</c:v>
                </c:pt>
                <c:pt idx="344">
                  <c:v>43467</c:v>
                </c:pt>
                <c:pt idx="345">
                  <c:v>43468</c:v>
                </c:pt>
                <c:pt idx="346">
                  <c:v>43469</c:v>
                </c:pt>
                <c:pt idx="347">
                  <c:v>43471</c:v>
                </c:pt>
                <c:pt idx="348">
                  <c:v>43472</c:v>
                </c:pt>
                <c:pt idx="349">
                  <c:v>43473</c:v>
                </c:pt>
                <c:pt idx="350">
                  <c:v>43474</c:v>
                </c:pt>
                <c:pt idx="351">
                  <c:v>43475</c:v>
                </c:pt>
                <c:pt idx="352">
                  <c:v>43476</c:v>
                </c:pt>
                <c:pt idx="353">
                  <c:v>43477</c:v>
                </c:pt>
                <c:pt idx="354">
                  <c:v>43478</c:v>
                </c:pt>
                <c:pt idx="355">
                  <c:v>43479</c:v>
                </c:pt>
                <c:pt idx="356">
                  <c:v>43480</c:v>
                </c:pt>
                <c:pt idx="357">
                  <c:v>43481</c:v>
                </c:pt>
                <c:pt idx="358">
                  <c:v>43482</c:v>
                </c:pt>
                <c:pt idx="359">
                  <c:v>43483</c:v>
                </c:pt>
                <c:pt idx="360">
                  <c:v>43485</c:v>
                </c:pt>
                <c:pt idx="361">
                  <c:v>43486</c:v>
                </c:pt>
                <c:pt idx="362">
                  <c:v>43487</c:v>
                </c:pt>
                <c:pt idx="363">
                  <c:v>43488</c:v>
                </c:pt>
                <c:pt idx="364">
                  <c:v>43489</c:v>
                </c:pt>
                <c:pt idx="365">
                  <c:v>43490</c:v>
                </c:pt>
                <c:pt idx="366">
                  <c:v>43491</c:v>
                </c:pt>
                <c:pt idx="367">
                  <c:v>43492</c:v>
                </c:pt>
                <c:pt idx="368">
                  <c:v>43493</c:v>
                </c:pt>
                <c:pt idx="369">
                  <c:v>43494</c:v>
                </c:pt>
                <c:pt idx="370">
                  <c:v>43495</c:v>
                </c:pt>
                <c:pt idx="371">
                  <c:v>43496</c:v>
                </c:pt>
                <c:pt idx="372">
                  <c:v>43497</c:v>
                </c:pt>
                <c:pt idx="373">
                  <c:v>43498</c:v>
                </c:pt>
                <c:pt idx="374">
                  <c:v>43499</c:v>
                </c:pt>
                <c:pt idx="375">
                  <c:v>43500</c:v>
                </c:pt>
                <c:pt idx="376">
                  <c:v>43501</c:v>
                </c:pt>
                <c:pt idx="377">
                  <c:v>43502</c:v>
                </c:pt>
                <c:pt idx="378">
                  <c:v>43503</c:v>
                </c:pt>
                <c:pt idx="379">
                  <c:v>43504</c:v>
                </c:pt>
                <c:pt idx="380">
                  <c:v>43505</c:v>
                </c:pt>
                <c:pt idx="381">
                  <c:v>43507</c:v>
                </c:pt>
                <c:pt idx="382">
                  <c:v>43508</c:v>
                </c:pt>
                <c:pt idx="383">
                  <c:v>43509</c:v>
                </c:pt>
                <c:pt idx="384">
                  <c:v>43510</c:v>
                </c:pt>
                <c:pt idx="385">
                  <c:v>43511</c:v>
                </c:pt>
                <c:pt idx="386">
                  <c:v>43512</c:v>
                </c:pt>
                <c:pt idx="387">
                  <c:v>43513</c:v>
                </c:pt>
                <c:pt idx="388">
                  <c:v>43514</c:v>
                </c:pt>
                <c:pt idx="389">
                  <c:v>43515</c:v>
                </c:pt>
                <c:pt idx="390">
                  <c:v>43516</c:v>
                </c:pt>
                <c:pt idx="391">
                  <c:v>43517</c:v>
                </c:pt>
                <c:pt idx="392">
                  <c:v>43518</c:v>
                </c:pt>
                <c:pt idx="393">
                  <c:v>43519</c:v>
                </c:pt>
                <c:pt idx="394">
                  <c:v>43520</c:v>
                </c:pt>
                <c:pt idx="395">
                  <c:v>43521</c:v>
                </c:pt>
                <c:pt idx="396">
                  <c:v>43522</c:v>
                </c:pt>
                <c:pt idx="397">
                  <c:v>43523</c:v>
                </c:pt>
                <c:pt idx="398">
                  <c:v>43524</c:v>
                </c:pt>
                <c:pt idx="399">
                  <c:v>43525</c:v>
                </c:pt>
                <c:pt idx="400">
                  <c:v>43526</c:v>
                </c:pt>
                <c:pt idx="401">
                  <c:v>43527</c:v>
                </c:pt>
                <c:pt idx="402">
                  <c:v>43528</c:v>
                </c:pt>
                <c:pt idx="403">
                  <c:v>43529</c:v>
                </c:pt>
                <c:pt idx="404">
                  <c:v>43530</c:v>
                </c:pt>
                <c:pt idx="405">
                  <c:v>43531</c:v>
                </c:pt>
                <c:pt idx="406">
                  <c:v>43532</c:v>
                </c:pt>
                <c:pt idx="407">
                  <c:v>43533</c:v>
                </c:pt>
                <c:pt idx="408">
                  <c:v>43534</c:v>
                </c:pt>
                <c:pt idx="409">
                  <c:v>43535</c:v>
                </c:pt>
                <c:pt idx="410">
                  <c:v>43536</c:v>
                </c:pt>
                <c:pt idx="411">
                  <c:v>43537</c:v>
                </c:pt>
                <c:pt idx="412">
                  <c:v>43538</c:v>
                </c:pt>
                <c:pt idx="413">
                  <c:v>43539</c:v>
                </c:pt>
                <c:pt idx="414">
                  <c:v>43541</c:v>
                </c:pt>
                <c:pt idx="415">
                  <c:v>43542</c:v>
                </c:pt>
                <c:pt idx="416">
                  <c:v>43543</c:v>
                </c:pt>
                <c:pt idx="417">
                  <c:v>43544</c:v>
                </c:pt>
                <c:pt idx="418">
                  <c:v>43545</c:v>
                </c:pt>
                <c:pt idx="419">
                  <c:v>43546</c:v>
                </c:pt>
                <c:pt idx="420">
                  <c:v>43549</c:v>
                </c:pt>
                <c:pt idx="421">
                  <c:v>43550</c:v>
                </c:pt>
                <c:pt idx="422">
                  <c:v>43551</c:v>
                </c:pt>
                <c:pt idx="423">
                  <c:v>43552</c:v>
                </c:pt>
                <c:pt idx="424">
                  <c:v>43553</c:v>
                </c:pt>
                <c:pt idx="425">
                  <c:v>43554</c:v>
                </c:pt>
                <c:pt idx="426">
                  <c:v>43555</c:v>
                </c:pt>
                <c:pt idx="427">
                  <c:v>43556</c:v>
                </c:pt>
                <c:pt idx="428">
                  <c:v>43557</c:v>
                </c:pt>
                <c:pt idx="429">
                  <c:v>43558</c:v>
                </c:pt>
                <c:pt idx="430">
                  <c:v>43559</c:v>
                </c:pt>
                <c:pt idx="431">
                  <c:v>43560</c:v>
                </c:pt>
                <c:pt idx="432">
                  <c:v>43561</c:v>
                </c:pt>
                <c:pt idx="433">
                  <c:v>43562</c:v>
                </c:pt>
                <c:pt idx="434">
                  <c:v>43563</c:v>
                </c:pt>
                <c:pt idx="435">
                  <c:v>43564</c:v>
                </c:pt>
                <c:pt idx="436">
                  <c:v>43565</c:v>
                </c:pt>
                <c:pt idx="437">
                  <c:v>43566</c:v>
                </c:pt>
                <c:pt idx="438">
                  <c:v>43567</c:v>
                </c:pt>
                <c:pt idx="439">
                  <c:v>43568</c:v>
                </c:pt>
                <c:pt idx="440">
                  <c:v>43569</c:v>
                </c:pt>
                <c:pt idx="441">
                  <c:v>43570</c:v>
                </c:pt>
                <c:pt idx="442">
                  <c:v>43571</c:v>
                </c:pt>
                <c:pt idx="443">
                  <c:v>43572</c:v>
                </c:pt>
                <c:pt idx="444">
                  <c:v>43573</c:v>
                </c:pt>
                <c:pt idx="445">
                  <c:v>43574</c:v>
                </c:pt>
                <c:pt idx="446">
                  <c:v>43575</c:v>
                </c:pt>
                <c:pt idx="447">
                  <c:v>43576</c:v>
                </c:pt>
                <c:pt idx="448">
                  <c:v>43577</c:v>
                </c:pt>
                <c:pt idx="449">
                  <c:v>43578</c:v>
                </c:pt>
                <c:pt idx="450">
                  <c:v>43579</c:v>
                </c:pt>
                <c:pt idx="451">
                  <c:v>43580</c:v>
                </c:pt>
                <c:pt idx="452">
                  <c:v>43581</c:v>
                </c:pt>
                <c:pt idx="453">
                  <c:v>43582</c:v>
                </c:pt>
                <c:pt idx="454">
                  <c:v>43583</c:v>
                </c:pt>
                <c:pt idx="455">
                  <c:v>43584</c:v>
                </c:pt>
                <c:pt idx="456">
                  <c:v>43585</c:v>
                </c:pt>
                <c:pt idx="457">
                  <c:v>43586</c:v>
                </c:pt>
                <c:pt idx="458">
                  <c:v>43587</c:v>
                </c:pt>
                <c:pt idx="459">
                  <c:v>43588</c:v>
                </c:pt>
                <c:pt idx="460">
                  <c:v>43589</c:v>
                </c:pt>
                <c:pt idx="461">
                  <c:v>43590</c:v>
                </c:pt>
                <c:pt idx="462">
                  <c:v>43591</c:v>
                </c:pt>
                <c:pt idx="463">
                  <c:v>43592</c:v>
                </c:pt>
                <c:pt idx="464">
                  <c:v>43593</c:v>
                </c:pt>
                <c:pt idx="465">
                  <c:v>43594</c:v>
                </c:pt>
                <c:pt idx="466">
                  <c:v>43595</c:v>
                </c:pt>
                <c:pt idx="467">
                  <c:v>43596</c:v>
                </c:pt>
                <c:pt idx="468">
                  <c:v>43597</c:v>
                </c:pt>
                <c:pt idx="469">
                  <c:v>43598</c:v>
                </c:pt>
                <c:pt idx="470">
                  <c:v>43599</c:v>
                </c:pt>
                <c:pt idx="471">
                  <c:v>43600</c:v>
                </c:pt>
                <c:pt idx="472">
                  <c:v>43601</c:v>
                </c:pt>
                <c:pt idx="473">
                  <c:v>43602</c:v>
                </c:pt>
                <c:pt idx="474">
                  <c:v>43603</c:v>
                </c:pt>
                <c:pt idx="475">
                  <c:v>43604</c:v>
                </c:pt>
                <c:pt idx="476">
                  <c:v>43605</c:v>
                </c:pt>
                <c:pt idx="477">
                  <c:v>43606</c:v>
                </c:pt>
                <c:pt idx="478">
                  <c:v>43607</c:v>
                </c:pt>
                <c:pt idx="479">
                  <c:v>43608</c:v>
                </c:pt>
                <c:pt idx="480">
                  <c:v>43609</c:v>
                </c:pt>
                <c:pt idx="481">
                  <c:v>43610</c:v>
                </c:pt>
                <c:pt idx="482">
                  <c:v>43611</c:v>
                </c:pt>
                <c:pt idx="483">
                  <c:v>43612</c:v>
                </c:pt>
                <c:pt idx="484">
                  <c:v>43613</c:v>
                </c:pt>
                <c:pt idx="485">
                  <c:v>43614</c:v>
                </c:pt>
                <c:pt idx="486">
                  <c:v>43615</c:v>
                </c:pt>
                <c:pt idx="487">
                  <c:v>43616</c:v>
                </c:pt>
                <c:pt idx="488">
                  <c:v>43618</c:v>
                </c:pt>
                <c:pt idx="489">
                  <c:v>43619</c:v>
                </c:pt>
                <c:pt idx="490">
                  <c:v>43620</c:v>
                </c:pt>
                <c:pt idx="491">
                  <c:v>43621</c:v>
                </c:pt>
                <c:pt idx="492">
                  <c:v>43622</c:v>
                </c:pt>
                <c:pt idx="493">
                  <c:v>43623</c:v>
                </c:pt>
                <c:pt idx="494">
                  <c:v>43624</c:v>
                </c:pt>
                <c:pt idx="495">
                  <c:v>43625</c:v>
                </c:pt>
                <c:pt idx="496">
                  <c:v>43626</c:v>
                </c:pt>
                <c:pt idx="497">
                  <c:v>43627</c:v>
                </c:pt>
                <c:pt idx="498">
                  <c:v>43628</c:v>
                </c:pt>
                <c:pt idx="499">
                  <c:v>43629</c:v>
                </c:pt>
                <c:pt idx="500">
                  <c:v>43630</c:v>
                </c:pt>
                <c:pt idx="501">
                  <c:v>43631</c:v>
                </c:pt>
                <c:pt idx="502">
                  <c:v>43632</c:v>
                </c:pt>
                <c:pt idx="503">
                  <c:v>43633</c:v>
                </c:pt>
                <c:pt idx="504">
                  <c:v>43634</c:v>
                </c:pt>
                <c:pt idx="505">
                  <c:v>43635</c:v>
                </c:pt>
                <c:pt idx="506">
                  <c:v>43636</c:v>
                </c:pt>
                <c:pt idx="507">
                  <c:v>43637</c:v>
                </c:pt>
                <c:pt idx="508">
                  <c:v>43638</c:v>
                </c:pt>
                <c:pt idx="509">
                  <c:v>43639</c:v>
                </c:pt>
                <c:pt idx="510">
                  <c:v>43640</c:v>
                </c:pt>
                <c:pt idx="511">
                  <c:v>43641</c:v>
                </c:pt>
                <c:pt idx="512">
                  <c:v>43642</c:v>
                </c:pt>
                <c:pt idx="513">
                  <c:v>43643</c:v>
                </c:pt>
                <c:pt idx="514">
                  <c:v>43644</c:v>
                </c:pt>
                <c:pt idx="515">
                  <c:v>43646</c:v>
                </c:pt>
                <c:pt idx="516">
                  <c:v>43647</c:v>
                </c:pt>
                <c:pt idx="517">
                  <c:v>43648</c:v>
                </c:pt>
                <c:pt idx="518">
                  <c:v>43649</c:v>
                </c:pt>
                <c:pt idx="519">
                  <c:v>43650</c:v>
                </c:pt>
                <c:pt idx="520">
                  <c:v>43651</c:v>
                </c:pt>
                <c:pt idx="521">
                  <c:v>43653</c:v>
                </c:pt>
                <c:pt idx="522">
                  <c:v>43654</c:v>
                </c:pt>
                <c:pt idx="523">
                  <c:v>43655</c:v>
                </c:pt>
                <c:pt idx="524">
                  <c:v>43656</c:v>
                </c:pt>
                <c:pt idx="525">
                  <c:v>43657</c:v>
                </c:pt>
                <c:pt idx="526">
                  <c:v>43658</c:v>
                </c:pt>
                <c:pt idx="527">
                  <c:v>43660</c:v>
                </c:pt>
                <c:pt idx="528">
                  <c:v>43661</c:v>
                </c:pt>
                <c:pt idx="529">
                  <c:v>43662</c:v>
                </c:pt>
                <c:pt idx="530">
                  <c:v>43663</c:v>
                </c:pt>
                <c:pt idx="531">
                  <c:v>43664</c:v>
                </c:pt>
                <c:pt idx="532">
                  <c:v>43665</c:v>
                </c:pt>
                <c:pt idx="533">
                  <c:v>43667</c:v>
                </c:pt>
                <c:pt idx="534">
                  <c:v>43668</c:v>
                </c:pt>
                <c:pt idx="535">
                  <c:v>43669</c:v>
                </c:pt>
                <c:pt idx="536">
                  <c:v>43670</c:v>
                </c:pt>
                <c:pt idx="537">
                  <c:v>43671</c:v>
                </c:pt>
                <c:pt idx="538">
                  <c:v>43672</c:v>
                </c:pt>
                <c:pt idx="539">
                  <c:v>43674</c:v>
                </c:pt>
                <c:pt idx="540">
                  <c:v>43675</c:v>
                </c:pt>
                <c:pt idx="541">
                  <c:v>43676</c:v>
                </c:pt>
                <c:pt idx="542">
                  <c:v>43677</c:v>
                </c:pt>
                <c:pt idx="543">
                  <c:v>43678</c:v>
                </c:pt>
                <c:pt idx="544">
                  <c:v>43679</c:v>
                </c:pt>
                <c:pt idx="545">
                  <c:v>43680</c:v>
                </c:pt>
                <c:pt idx="546">
                  <c:v>43681</c:v>
                </c:pt>
                <c:pt idx="547">
                  <c:v>43682</c:v>
                </c:pt>
                <c:pt idx="548">
                  <c:v>43683</c:v>
                </c:pt>
                <c:pt idx="549">
                  <c:v>43684</c:v>
                </c:pt>
                <c:pt idx="550">
                  <c:v>43685</c:v>
                </c:pt>
                <c:pt idx="551">
                  <c:v>43686</c:v>
                </c:pt>
                <c:pt idx="552">
                  <c:v>43687</c:v>
                </c:pt>
                <c:pt idx="553">
                  <c:v>43688</c:v>
                </c:pt>
                <c:pt idx="554">
                  <c:v>43689</c:v>
                </c:pt>
                <c:pt idx="555">
                  <c:v>43690</c:v>
                </c:pt>
                <c:pt idx="556">
                  <c:v>43691</c:v>
                </c:pt>
                <c:pt idx="557">
                  <c:v>43692</c:v>
                </c:pt>
                <c:pt idx="558">
                  <c:v>43693</c:v>
                </c:pt>
                <c:pt idx="559">
                  <c:v>43694</c:v>
                </c:pt>
                <c:pt idx="560">
                  <c:v>43695</c:v>
                </c:pt>
                <c:pt idx="561">
                  <c:v>43696</c:v>
                </c:pt>
                <c:pt idx="562">
                  <c:v>43697</c:v>
                </c:pt>
                <c:pt idx="563">
                  <c:v>43698</c:v>
                </c:pt>
                <c:pt idx="564">
                  <c:v>43699</c:v>
                </c:pt>
                <c:pt idx="565">
                  <c:v>43700</c:v>
                </c:pt>
                <c:pt idx="566">
                  <c:v>43702</c:v>
                </c:pt>
                <c:pt idx="567">
                  <c:v>43703</c:v>
                </c:pt>
                <c:pt idx="568">
                  <c:v>43704</c:v>
                </c:pt>
                <c:pt idx="569">
                  <c:v>43705</c:v>
                </c:pt>
                <c:pt idx="570">
                  <c:v>43706</c:v>
                </c:pt>
                <c:pt idx="571">
                  <c:v>43707</c:v>
                </c:pt>
                <c:pt idx="572">
                  <c:v>43708</c:v>
                </c:pt>
                <c:pt idx="573">
                  <c:v>43709</c:v>
                </c:pt>
                <c:pt idx="574">
                  <c:v>43710</c:v>
                </c:pt>
                <c:pt idx="575">
                  <c:v>43711</c:v>
                </c:pt>
                <c:pt idx="576">
                  <c:v>43712</c:v>
                </c:pt>
                <c:pt idx="577">
                  <c:v>43713</c:v>
                </c:pt>
                <c:pt idx="578">
                  <c:v>43714</c:v>
                </c:pt>
                <c:pt idx="579">
                  <c:v>43715</c:v>
                </c:pt>
                <c:pt idx="580">
                  <c:v>43716</c:v>
                </c:pt>
                <c:pt idx="581">
                  <c:v>43717</c:v>
                </c:pt>
                <c:pt idx="582">
                  <c:v>43718</c:v>
                </c:pt>
                <c:pt idx="583">
                  <c:v>43719</c:v>
                </c:pt>
                <c:pt idx="584">
                  <c:v>43720</c:v>
                </c:pt>
                <c:pt idx="585">
                  <c:v>43722</c:v>
                </c:pt>
                <c:pt idx="586">
                  <c:v>43723</c:v>
                </c:pt>
                <c:pt idx="587">
                  <c:v>43724</c:v>
                </c:pt>
                <c:pt idx="588">
                  <c:v>43725</c:v>
                </c:pt>
                <c:pt idx="589">
                  <c:v>43726</c:v>
                </c:pt>
                <c:pt idx="590">
                  <c:v>43727</c:v>
                </c:pt>
                <c:pt idx="591">
                  <c:v>43728</c:v>
                </c:pt>
                <c:pt idx="592">
                  <c:v>43729</c:v>
                </c:pt>
                <c:pt idx="593">
                  <c:v>43730</c:v>
                </c:pt>
                <c:pt idx="594">
                  <c:v>43731</c:v>
                </c:pt>
                <c:pt idx="595">
                  <c:v>43732</c:v>
                </c:pt>
                <c:pt idx="596">
                  <c:v>43733</c:v>
                </c:pt>
                <c:pt idx="597">
                  <c:v>43734</c:v>
                </c:pt>
                <c:pt idx="598">
                  <c:v>43735</c:v>
                </c:pt>
                <c:pt idx="599">
                  <c:v>43736</c:v>
                </c:pt>
                <c:pt idx="600">
                  <c:v>43737</c:v>
                </c:pt>
                <c:pt idx="601">
                  <c:v>43738</c:v>
                </c:pt>
                <c:pt idx="602">
                  <c:v>43739</c:v>
                </c:pt>
                <c:pt idx="603">
                  <c:v>43740</c:v>
                </c:pt>
                <c:pt idx="604">
                  <c:v>43741</c:v>
                </c:pt>
                <c:pt idx="605">
                  <c:v>43742</c:v>
                </c:pt>
                <c:pt idx="606">
                  <c:v>43743</c:v>
                </c:pt>
                <c:pt idx="607">
                  <c:v>43744</c:v>
                </c:pt>
                <c:pt idx="608">
                  <c:v>43745</c:v>
                </c:pt>
                <c:pt idx="609">
                  <c:v>43746</c:v>
                </c:pt>
                <c:pt idx="610">
                  <c:v>43747</c:v>
                </c:pt>
                <c:pt idx="611">
                  <c:v>43748</c:v>
                </c:pt>
                <c:pt idx="612">
                  <c:v>43749</c:v>
                </c:pt>
                <c:pt idx="613">
                  <c:v>43750</c:v>
                </c:pt>
                <c:pt idx="614">
                  <c:v>43751</c:v>
                </c:pt>
                <c:pt idx="615">
                  <c:v>43752</c:v>
                </c:pt>
                <c:pt idx="616">
                  <c:v>43753</c:v>
                </c:pt>
                <c:pt idx="617">
                  <c:v>43754</c:v>
                </c:pt>
                <c:pt idx="618">
                  <c:v>43755</c:v>
                </c:pt>
                <c:pt idx="619">
                  <c:v>43756</c:v>
                </c:pt>
                <c:pt idx="620">
                  <c:v>43757</c:v>
                </c:pt>
                <c:pt idx="621">
                  <c:v>43758</c:v>
                </c:pt>
                <c:pt idx="622">
                  <c:v>43759</c:v>
                </c:pt>
                <c:pt idx="623">
                  <c:v>43760</c:v>
                </c:pt>
                <c:pt idx="624">
                  <c:v>43761</c:v>
                </c:pt>
                <c:pt idx="625">
                  <c:v>43762</c:v>
                </c:pt>
                <c:pt idx="626">
                  <c:v>43763</c:v>
                </c:pt>
                <c:pt idx="627">
                  <c:v>43764</c:v>
                </c:pt>
                <c:pt idx="628">
                  <c:v>43765</c:v>
                </c:pt>
                <c:pt idx="629">
                  <c:v>43766</c:v>
                </c:pt>
                <c:pt idx="630">
                  <c:v>43767</c:v>
                </c:pt>
                <c:pt idx="631">
                  <c:v>43768</c:v>
                </c:pt>
                <c:pt idx="632">
                  <c:v>43769</c:v>
                </c:pt>
                <c:pt idx="633">
                  <c:v>43770</c:v>
                </c:pt>
                <c:pt idx="634">
                  <c:v>43771</c:v>
                </c:pt>
                <c:pt idx="635">
                  <c:v>43772</c:v>
                </c:pt>
                <c:pt idx="636">
                  <c:v>43773</c:v>
                </c:pt>
                <c:pt idx="637">
                  <c:v>43774</c:v>
                </c:pt>
                <c:pt idx="638">
                  <c:v>43775</c:v>
                </c:pt>
                <c:pt idx="639">
                  <c:v>43776</c:v>
                </c:pt>
                <c:pt idx="640">
                  <c:v>43777</c:v>
                </c:pt>
                <c:pt idx="641">
                  <c:v>43778</c:v>
                </c:pt>
                <c:pt idx="642">
                  <c:v>43779</c:v>
                </c:pt>
                <c:pt idx="643">
                  <c:v>43780</c:v>
                </c:pt>
                <c:pt idx="644">
                  <c:v>43781</c:v>
                </c:pt>
                <c:pt idx="645">
                  <c:v>43782</c:v>
                </c:pt>
                <c:pt idx="646">
                  <c:v>43783</c:v>
                </c:pt>
                <c:pt idx="647">
                  <c:v>43784</c:v>
                </c:pt>
                <c:pt idx="648">
                  <c:v>43786</c:v>
                </c:pt>
                <c:pt idx="649">
                  <c:v>43787</c:v>
                </c:pt>
                <c:pt idx="650">
                  <c:v>43788</c:v>
                </c:pt>
                <c:pt idx="651">
                  <c:v>43789</c:v>
                </c:pt>
                <c:pt idx="652">
                  <c:v>43790</c:v>
                </c:pt>
                <c:pt idx="653">
                  <c:v>43791</c:v>
                </c:pt>
                <c:pt idx="654">
                  <c:v>43792</c:v>
                </c:pt>
                <c:pt idx="655">
                  <c:v>43793</c:v>
                </c:pt>
                <c:pt idx="656">
                  <c:v>43794</c:v>
                </c:pt>
                <c:pt idx="657">
                  <c:v>43795</c:v>
                </c:pt>
                <c:pt idx="658">
                  <c:v>43796</c:v>
                </c:pt>
                <c:pt idx="659">
                  <c:v>43797</c:v>
                </c:pt>
                <c:pt idx="660">
                  <c:v>43798</c:v>
                </c:pt>
                <c:pt idx="661">
                  <c:v>43799</c:v>
                </c:pt>
                <c:pt idx="662">
                  <c:v>43800</c:v>
                </c:pt>
                <c:pt idx="663">
                  <c:v>43801</c:v>
                </c:pt>
                <c:pt idx="664">
                  <c:v>43802</c:v>
                </c:pt>
                <c:pt idx="665">
                  <c:v>43803</c:v>
                </c:pt>
                <c:pt idx="666">
                  <c:v>43804</c:v>
                </c:pt>
                <c:pt idx="667">
                  <c:v>43805</c:v>
                </c:pt>
                <c:pt idx="668">
                  <c:v>43806</c:v>
                </c:pt>
                <c:pt idx="669">
                  <c:v>43807</c:v>
                </c:pt>
                <c:pt idx="670">
                  <c:v>43808</c:v>
                </c:pt>
                <c:pt idx="671">
                  <c:v>43809</c:v>
                </c:pt>
                <c:pt idx="672">
                  <c:v>43810</c:v>
                </c:pt>
                <c:pt idx="673">
                  <c:v>43811</c:v>
                </c:pt>
                <c:pt idx="674">
                  <c:v>43812</c:v>
                </c:pt>
                <c:pt idx="675">
                  <c:v>43813</c:v>
                </c:pt>
                <c:pt idx="676">
                  <c:v>43814</c:v>
                </c:pt>
                <c:pt idx="677">
                  <c:v>43815</c:v>
                </c:pt>
                <c:pt idx="678">
                  <c:v>43816</c:v>
                </c:pt>
                <c:pt idx="679">
                  <c:v>43817</c:v>
                </c:pt>
                <c:pt idx="680">
                  <c:v>43818</c:v>
                </c:pt>
                <c:pt idx="681">
                  <c:v>43819</c:v>
                </c:pt>
                <c:pt idx="682">
                  <c:v>43820</c:v>
                </c:pt>
                <c:pt idx="683">
                  <c:v>43821</c:v>
                </c:pt>
                <c:pt idx="684">
                  <c:v>43822</c:v>
                </c:pt>
                <c:pt idx="685">
                  <c:v>43823</c:v>
                </c:pt>
                <c:pt idx="686">
                  <c:v>43824</c:v>
                </c:pt>
                <c:pt idx="687">
                  <c:v>43825</c:v>
                </c:pt>
                <c:pt idx="688">
                  <c:v>43826</c:v>
                </c:pt>
                <c:pt idx="689">
                  <c:v>43827</c:v>
                </c:pt>
                <c:pt idx="690">
                  <c:v>43828</c:v>
                </c:pt>
                <c:pt idx="691">
                  <c:v>43829</c:v>
                </c:pt>
                <c:pt idx="692">
                  <c:v>43830</c:v>
                </c:pt>
              </c:numCache>
            </c:numRef>
          </c:cat>
          <c:val>
            <c:numRef>
              <c:f>cnbc!$F$2:$F$694</c:f>
              <c:numCache>
                <c:formatCode>General</c:formatCode>
                <c:ptCount val="693"/>
                <c:pt idx="0">
                  <c:v>66.73</c:v>
                </c:pt>
                <c:pt idx="3">
                  <c:v>66.650000000000006</c:v>
                </c:pt>
                <c:pt idx="4">
                  <c:v>67.849999999999994</c:v>
                </c:pt>
                <c:pt idx="5">
                  <c:v>68.73</c:v>
                </c:pt>
                <c:pt idx="6">
                  <c:v>68.010000000000005</c:v>
                </c:pt>
                <c:pt idx="9">
                  <c:v>68.48</c:v>
                </c:pt>
                <c:pt idx="10">
                  <c:v>69.08</c:v>
                </c:pt>
                <c:pt idx="11">
                  <c:v>69.790000000000006</c:v>
                </c:pt>
                <c:pt idx="12">
                  <c:v>70.36</c:v>
                </c:pt>
                <c:pt idx="13">
                  <c:v>69.64</c:v>
                </c:pt>
                <c:pt idx="15">
                  <c:v>70.31</c:v>
                </c:pt>
                <c:pt idx="16">
                  <c:v>69.400000000000006</c:v>
                </c:pt>
                <c:pt idx="17">
                  <c:v>69.19</c:v>
                </c:pt>
                <c:pt idx="18">
                  <c:v>69.48</c:v>
                </c:pt>
                <c:pt idx="19">
                  <c:v>68.56</c:v>
                </c:pt>
                <c:pt idx="21">
                  <c:v>69.319999999999993</c:v>
                </c:pt>
                <c:pt idx="22">
                  <c:v>69.81</c:v>
                </c:pt>
                <c:pt idx="23">
                  <c:v>69.91</c:v>
                </c:pt>
                <c:pt idx="24">
                  <c:v>71.08</c:v>
                </c:pt>
                <c:pt idx="25">
                  <c:v>70.08</c:v>
                </c:pt>
                <c:pt idx="28">
                  <c:v>68.41</c:v>
                </c:pt>
                <c:pt idx="29">
                  <c:v>67.78</c:v>
                </c:pt>
                <c:pt idx="30">
                  <c:v>67.78</c:v>
                </c:pt>
                <c:pt idx="31">
                  <c:v>68.599999999999994</c:v>
                </c:pt>
                <c:pt idx="32">
                  <c:v>67.45</c:v>
                </c:pt>
                <c:pt idx="35">
                  <c:v>67.69</c:v>
                </c:pt>
                <c:pt idx="36">
                  <c:v>66.75</c:v>
                </c:pt>
                <c:pt idx="37">
                  <c:v>65.739999999999995</c:v>
                </c:pt>
                <c:pt idx="38">
                  <c:v>64.260000000000005</c:v>
                </c:pt>
                <c:pt idx="39">
                  <c:v>63.04</c:v>
                </c:pt>
                <c:pt idx="42">
                  <c:v>62.2</c:v>
                </c:pt>
                <c:pt idx="43">
                  <c:v>61.94</c:v>
                </c:pt>
                <c:pt idx="44">
                  <c:v>62.29</c:v>
                </c:pt>
                <c:pt idx="45">
                  <c:v>62.86</c:v>
                </c:pt>
                <c:pt idx="46">
                  <c:v>64.3</c:v>
                </c:pt>
                <c:pt idx="49">
                  <c:v>64.95</c:v>
                </c:pt>
                <c:pt idx="50">
                  <c:v>64.680000000000007</c:v>
                </c:pt>
                <c:pt idx="51">
                  <c:v>64.81</c:v>
                </c:pt>
                <c:pt idx="52">
                  <c:v>66.12</c:v>
                </c:pt>
                <c:pt idx="53">
                  <c:v>67.040000000000006</c:v>
                </c:pt>
                <c:pt idx="56">
                  <c:v>67.959999999999994</c:v>
                </c:pt>
                <c:pt idx="57">
                  <c:v>67.59</c:v>
                </c:pt>
                <c:pt idx="58">
                  <c:v>66.08</c:v>
                </c:pt>
                <c:pt idx="59">
                  <c:v>64.23</c:v>
                </c:pt>
                <c:pt idx="60">
                  <c:v>64.260000000000005</c:v>
                </c:pt>
                <c:pt idx="63">
                  <c:v>65.78</c:v>
                </c:pt>
                <c:pt idx="64">
                  <c:v>65.67</c:v>
                </c:pt>
                <c:pt idx="65">
                  <c:v>65.09</c:v>
                </c:pt>
                <c:pt idx="66">
                  <c:v>63.87</c:v>
                </c:pt>
                <c:pt idx="67">
                  <c:v>65.19</c:v>
                </c:pt>
                <c:pt idx="70">
                  <c:v>64.53</c:v>
                </c:pt>
                <c:pt idx="71">
                  <c:v>64.2</c:v>
                </c:pt>
                <c:pt idx="72">
                  <c:v>63.61</c:v>
                </c:pt>
                <c:pt idx="73">
                  <c:v>63.67</c:v>
                </c:pt>
                <c:pt idx="74">
                  <c:v>64.680000000000007</c:v>
                </c:pt>
                <c:pt idx="77">
                  <c:v>64.819999999999993</c:v>
                </c:pt>
                <c:pt idx="78">
                  <c:v>66</c:v>
                </c:pt>
                <c:pt idx="79">
                  <c:v>68.150000000000006</c:v>
                </c:pt>
                <c:pt idx="80">
                  <c:v>68.98</c:v>
                </c:pt>
                <c:pt idx="81">
                  <c:v>69.03</c:v>
                </c:pt>
                <c:pt idx="83">
                  <c:v>68.81</c:v>
                </c:pt>
                <c:pt idx="84">
                  <c:v>68.63</c:v>
                </c:pt>
                <c:pt idx="85">
                  <c:v>68.13</c:v>
                </c:pt>
                <c:pt idx="86">
                  <c:v>69.02</c:v>
                </c:pt>
                <c:pt idx="91">
                  <c:v>69.02</c:v>
                </c:pt>
                <c:pt idx="92">
                  <c:v>66.040000000000006</c:v>
                </c:pt>
                <c:pt idx="93">
                  <c:v>66.540000000000006</c:v>
                </c:pt>
                <c:pt idx="94">
                  <c:v>66.510000000000005</c:v>
                </c:pt>
                <c:pt idx="97">
                  <c:v>68.19</c:v>
                </c:pt>
                <c:pt idx="98">
                  <c:v>70.67</c:v>
                </c:pt>
                <c:pt idx="99">
                  <c:v>72.739999999999995</c:v>
                </c:pt>
                <c:pt idx="100">
                  <c:v>71.44</c:v>
                </c:pt>
                <c:pt idx="101">
                  <c:v>73.180000000000007</c:v>
                </c:pt>
                <c:pt idx="104">
                  <c:v>72.05</c:v>
                </c:pt>
                <c:pt idx="105">
                  <c:v>71.709999999999994</c:v>
                </c:pt>
                <c:pt idx="106">
                  <c:v>73.73</c:v>
                </c:pt>
                <c:pt idx="107">
                  <c:v>74.849999999999994</c:v>
                </c:pt>
                <c:pt idx="108">
                  <c:v>74.62</c:v>
                </c:pt>
                <c:pt idx="111">
                  <c:v>74.540000000000006</c:v>
                </c:pt>
                <c:pt idx="112">
                  <c:v>75.86</c:v>
                </c:pt>
                <c:pt idx="113">
                  <c:v>73.790000000000006</c:v>
                </c:pt>
                <c:pt idx="114">
                  <c:v>75.39</c:v>
                </c:pt>
                <c:pt idx="115">
                  <c:v>75.33</c:v>
                </c:pt>
                <c:pt idx="118">
                  <c:v>75.92</c:v>
                </c:pt>
                <c:pt idx="119">
                  <c:v>74.849999999999994</c:v>
                </c:pt>
                <c:pt idx="120">
                  <c:v>73.14</c:v>
                </c:pt>
                <c:pt idx="121">
                  <c:v>73.45</c:v>
                </c:pt>
                <c:pt idx="122">
                  <c:v>74.75</c:v>
                </c:pt>
                <c:pt idx="126">
                  <c:v>74.16</c:v>
                </c:pt>
                <c:pt idx="127">
                  <c:v>77.599999999999994</c:v>
                </c:pt>
                <c:pt idx="128">
                  <c:v>77.59</c:v>
                </c:pt>
                <c:pt idx="129">
                  <c:v>77.37</c:v>
                </c:pt>
                <c:pt idx="132">
                  <c:v>78.17</c:v>
                </c:pt>
                <c:pt idx="133">
                  <c:v>78.94</c:v>
                </c:pt>
                <c:pt idx="134">
                  <c:v>78.19</c:v>
                </c:pt>
                <c:pt idx="135">
                  <c:v>80.09</c:v>
                </c:pt>
                <c:pt idx="136">
                  <c:v>78.38</c:v>
                </c:pt>
                <c:pt idx="138">
                  <c:v>78.34</c:v>
                </c:pt>
                <c:pt idx="139">
                  <c:v>80.42</c:v>
                </c:pt>
                <c:pt idx="140">
                  <c:v>78.69</c:v>
                </c:pt>
                <c:pt idx="141">
                  <c:v>78.900000000000006</c:v>
                </c:pt>
                <c:pt idx="142">
                  <c:v>76.599999999999994</c:v>
                </c:pt>
                <c:pt idx="146">
                  <c:v>74.510000000000005</c:v>
                </c:pt>
                <c:pt idx="147">
                  <c:v>75.89</c:v>
                </c:pt>
                <c:pt idx="148">
                  <c:v>76.45</c:v>
                </c:pt>
                <c:pt idx="149">
                  <c:v>74.540000000000006</c:v>
                </c:pt>
                <c:pt idx="151">
                  <c:v>73.41</c:v>
                </c:pt>
                <c:pt idx="152">
                  <c:v>72.91</c:v>
                </c:pt>
                <c:pt idx="153">
                  <c:v>73.23</c:v>
                </c:pt>
                <c:pt idx="154">
                  <c:v>75.23</c:v>
                </c:pt>
                <c:pt idx="155">
                  <c:v>75.11</c:v>
                </c:pt>
                <c:pt idx="157">
                  <c:v>74.58</c:v>
                </c:pt>
                <c:pt idx="158">
                  <c:v>74.86</c:v>
                </c:pt>
                <c:pt idx="159">
                  <c:v>75.069999999999993</c:v>
                </c:pt>
                <c:pt idx="160">
                  <c:v>74.77</c:v>
                </c:pt>
                <c:pt idx="161">
                  <c:v>72.02</c:v>
                </c:pt>
                <c:pt idx="164">
                  <c:v>74.87</c:v>
                </c:pt>
                <c:pt idx="165">
                  <c:v>74.92</c:v>
                </c:pt>
                <c:pt idx="166">
                  <c:v>74.25</c:v>
                </c:pt>
                <c:pt idx="167">
                  <c:v>72.87</c:v>
                </c:pt>
                <c:pt idx="168">
                  <c:v>73.67</c:v>
                </c:pt>
                <c:pt idx="171">
                  <c:v>72.819999999999993</c:v>
                </c:pt>
                <c:pt idx="172">
                  <c:v>73.58</c:v>
                </c:pt>
                <c:pt idx="173">
                  <c:v>76.09</c:v>
                </c:pt>
                <c:pt idx="174">
                  <c:v>76.260000000000005</c:v>
                </c:pt>
                <c:pt idx="175">
                  <c:v>77.44</c:v>
                </c:pt>
                <c:pt idx="178">
                  <c:v>76.709999999999994</c:v>
                </c:pt>
                <c:pt idx="179">
                  <c:v>75.87</c:v>
                </c:pt>
                <c:pt idx="180">
                  <c:v>76.989999999999995</c:v>
                </c:pt>
                <c:pt idx="181">
                  <c:v>77.09</c:v>
                </c:pt>
                <c:pt idx="182">
                  <c:v>74.98</c:v>
                </c:pt>
                <c:pt idx="184">
                  <c:v>77.08</c:v>
                </c:pt>
                <c:pt idx="185">
                  <c:v>77.8</c:v>
                </c:pt>
                <c:pt idx="186">
                  <c:v>75.349999999999994</c:v>
                </c:pt>
                <c:pt idx="187">
                  <c:v>72.11</c:v>
                </c:pt>
                <c:pt idx="188">
                  <c:v>74.11</c:v>
                </c:pt>
                <c:pt idx="190">
                  <c:v>71.03</c:v>
                </c:pt>
                <c:pt idx="191">
                  <c:v>70.87</c:v>
                </c:pt>
                <c:pt idx="192">
                  <c:v>70.52</c:v>
                </c:pt>
                <c:pt idx="193">
                  <c:v>71.94</c:v>
                </c:pt>
                <c:pt idx="194">
                  <c:v>71.989999999999995</c:v>
                </c:pt>
                <c:pt idx="196">
                  <c:v>73.45</c:v>
                </c:pt>
                <c:pt idx="197">
                  <c:v>73.53</c:v>
                </c:pt>
                <c:pt idx="198">
                  <c:v>73.67</c:v>
                </c:pt>
                <c:pt idx="199">
                  <c:v>74.510000000000005</c:v>
                </c:pt>
                <c:pt idx="200">
                  <c:v>74.84</c:v>
                </c:pt>
                <c:pt idx="203">
                  <c:v>74.989999999999995</c:v>
                </c:pt>
                <c:pt idx="204">
                  <c:v>74.16</c:v>
                </c:pt>
                <c:pt idx="205">
                  <c:v>72.28</c:v>
                </c:pt>
                <c:pt idx="206">
                  <c:v>72.95</c:v>
                </c:pt>
                <c:pt idx="207">
                  <c:v>72.48</c:v>
                </c:pt>
                <c:pt idx="209">
                  <c:v>72.510000000000005</c:v>
                </c:pt>
                <c:pt idx="210">
                  <c:v>72.31</c:v>
                </c:pt>
                <c:pt idx="211">
                  <c:v>70.709999999999994</c:v>
                </c:pt>
                <c:pt idx="212">
                  <c:v>70.55</c:v>
                </c:pt>
                <c:pt idx="213">
                  <c:v>71</c:v>
                </c:pt>
                <c:pt idx="216">
                  <c:v>70.62</c:v>
                </c:pt>
                <c:pt idx="217">
                  <c:v>70.77</c:v>
                </c:pt>
                <c:pt idx="218">
                  <c:v>68.38</c:v>
                </c:pt>
                <c:pt idx="219">
                  <c:v>69.209999999999994</c:v>
                </c:pt>
                <c:pt idx="220">
                  <c:v>70.14</c:v>
                </c:pt>
                <c:pt idx="221">
                  <c:v>71.11</c:v>
                </c:pt>
                <c:pt idx="222">
                  <c:v>71.650000000000006</c:v>
                </c:pt>
                <c:pt idx="223">
                  <c:v>72.959999999999994</c:v>
                </c:pt>
                <c:pt idx="224">
                  <c:v>73.73</c:v>
                </c:pt>
                <c:pt idx="225">
                  <c:v>74.41</c:v>
                </c:pt>
                <c:pt idx="228">
                  <c:v>74.41</c:v>
                </c:pt>
                <c:pt idx="229">
                  <c:v>75.91</c:v>
                </c:pt>
                <c:pt idx="230">
                  <c:v>76.069999999999993</c:v>
                </c:pt>
                <c:pt idx="231">
                  <c:v>77.05</c:v>
                </c:pt>
                <c:pt idx="232">
                  <c:v>76.94</c:v>
                </c:pt>
                <c:pt idx="233">
                  <c:v>77.81</c:v>
                </c:pt>
                <c:pt idx="234">
                  <c:v>77.510000000000005</c:v>
                </c:pt>
                <c:pt idx="235">
                  <c:v>76.680000000000007</c:v>
                </c:pt>
                <c:pt idx="236">
                  <c:v>75.67</c:v>
                </c:pt>
                <c:pt idx="237">
                  <c:v>75.55</c:v>
                </c:pt>
                <c:pt idx="240">
                  <c:v>76.77</c:v>
                </c:pt>
                <c:pt idx="241">
                  <c:v>78.22</c:v>
                </c:pt>
                <c:pt idx="242">
                  <c:v>80.02</c:v>
                </c:pt>
                <c:pt idx="243">
                  <c:v>77.66</c:v>
                </c:pt>
                <c:pt idx="244">
                  <c:v>77.87</c:v>
                </c:pt>
                <c:pt idx="245">
                  <c:v>78.22</c:v>
                </c:pt>
                <c:pt idx="246">
                  <c:v>79.25</c:v>
                </c:pt>
                <c:pt idx="247">
                  <c:v>79.430000000000007</c:v>
                </c:pt>
                <c:pt idx="248">
                  <c:v>79.03</c:v>
                </c:pt>
                <c:pt idx="249">
                  <c:v>78.900000000000006</c:v>
                </c:pt>
                <c:pt idx="251">
                  <c:v>80.89</c:v>
                </c:pt>
                <c:pt idx="252">
                  <c:v>82.21</c:v>
                </c:pt>
                <c:pt idx="253">
                  <c:v>81.87</c:v>
                </c:pt>
                <c:pt idx="254">
                  <c:v>81.540000000000006</c:v>
                </c:pt>
                <c:pt idx="255">
                  <c:v>82.72</c:v>
                </c:pt>
                <c:pt idx="258">
                  <c:v>84.94</c:v>
                </c:pt>
                <c:pt idx="259">
                  <c:v>85.63</c:v>
                </c:pt>
                <c:pt idx="260">
                  <c:v>85.45</c:v>
                </c:pt>
                <c:pt idx="261">
                  <c:v>86.07</c:v>
                </c:pt>
                <c:pt idx="262">
                  <c:v>85.12</c:v>
                </c:pt>
                <c:pt idx="264">
                  <c:v>84.22</c:v>
                </c:pt>
                <c:pt idx="265">
                  <c:v>85.16</c:v>
                </c:pt>
                <c:pt idx="266">
                  <c:v>83.82</c:v>
                </c:pt>
                <c:pt idx="267">
                  <c:v>81.349999999999994</c:v>
                </c:pt>
                <c:pt idx="268">
                  <c:v>80.709999999999994</c:v>
                </c:pt>
                <c:pt idx="271">
                  <c:v>80.91</c:v>
                </c:pt>
                <c:pt idx="272">
                  <c:v>80.53</c:v>
                </c:pt>
                <c:pt idx="273">
                  <c:v>79.91</c:v>
                </c:pt>
                <c:pt idx="274">
                  <c:v>80.3</c:v>
                </c:pt>
                <c:pt idx="275">
                  <c:v>80.38</c:v>
                </c:pt>
                <c:pt idx="278">
                  <c:v>80.45</c:v>
                </c:pt>
                <c:pt idx="279">
                  <c:v>78.67</c:v>
                </c:pt>
                <c:pt idx="280">
                  <c:v>77.34</c:v>
                </c:pt>
                <c:pt idx="281">
                  <c:v>77.3</c:v>
                </c:pt>
                <c:pt idx="282">
                  <c:v>77.400000000000006</c:v>
                </c:pt>
                <c:pt idx="284">
                  <c:v>77.56</c:v>
                </c:pt>
                <c:pt idx="285">
                  <c:v>75.680000000000007</c:v>
                </c:pt>
                <c:pt idx="286">
                  <c:v>74.84</c:v>
                </c:pt>
                <c:pt idx="287">
                  <c:v>71.25</c:v>
                </c:pt>
                <c:pt idx="288">
                  <c:v>71.11</c:v>
                </c:pt>
                <c:pt idx="290">
                  <c:v>72.680000000000007</c:v>
                </c:pt>
                <c:pt idx="291">
                  <c:v>70.64</c:v>
                </c:pt>
                <c:pt idx="292">
                  <c:v>70.099999999999994</c:v>
                </c:pt>
                <c:pt idx="293">
                  <c:v>69.290000000000006</c:v>
                </c:pt>
                <c:pt idx="294">
                  <c:v>69.010000000000005</c:v>
                </c:pt>
                <c:pt idx="297">
                  <c:v>69.81</c:v>
                </c:pt>
                <c:pt idx="298">
                  <c:v>65.45</c:v>
                </c:pt>
                <c:pt idx="299">
                  <c:v>64.88</c:v>
                </c:pt>
                <c:pt idx="300">
                  <c:v>65.61</c:v>
                </c:pt>
                <c:pt idx="301">
                  <c:v>65.290000000000006</c:v>
                </c:pt>
                <c:pt idx="302">
                  <c:v>64.14</c:v>
                </c:pt>
                <c:pt idx="303">
                  <c:v>61.5</c:v>
                </c:pt>
                <c:pt idx="304">
                  <c:v>61.65</c:v>
                </c:pt>
                <c:pt idx="305">
                  <c:v>61.11</c:v>
                </c:pt>
                <c:pt idx="306">
                  <c:v>57.69</c:v>
                </c:pt>
                <c:pt idx="309">
                  <c:v>59.7</c:v>
                </c:pt>
                <c:pt idx="310">
                  <c:v>59.58</c:v>
                </c:pt>
                <c:pt idx="311">
                  <c:v>57.97</c:v>
                </c:pt>
                <c:pt idx="312">
                  <c:v>58.29</c:v>
                </c:pt>
                <c:pt idx="313">
                  <c:v>57.71</c:v>
                </c:pt>
                <c:pt idx="316">
                  <c:v>60.17</c:v>
                </c:pt>
                <c:pt idx="317">
                  <c:v>61.22</c:v>
                </c:pt>
                <c:pt idx="318">
                  <c:v>61.4</c:v>
                </c:pt>
                <c:pt idx="319">
                  <c:v>57.83</c:v>
                </c:pt>
                <c:pt idx="320">
                  <c:v>61.71</c:v>
                </c:pt>
                <c:pt idx="323">
                  <c:v>60.29</c:v>
                </c:pt>
                <c:pt idx="324">
                  <c:v>59.73</c:v>
                </c:pt>
                <c:pt idx="325">
                  <c:v>59.94</c:v>
                </c:pt>
                <c:pt idx="326">
                  <c:v>59.03</c:v>
                </c:pt>
                <c:pt idx="327">
                  <c:v>58.56</c:v>
                </c:pt>
                <c:pt idx="330">
                  <c:v>57.59</c:v>
                </c:pt>
                <c:pt idx="331">
                  <c:v>55.26</c:v>
                </c:pt>
                <c:pt idx="332">
                  <c:v>55.6</c:v>
                </c:pt>
                <c:pt idx="333">
                  <c:v>52.84</c:v>
                </c:pt>
                <c:pt idx="334">
                  <c:v>51.93</c:v>
                </c:pt>
                <c:pt idx="339">
                  <c:v>51.49</c:v>
                </c:pt>
                <c:pt idx="340">
                  <c:v>50.57</c:v>
                </c:pt>
                <c:pt idx="344">
                  <c:v>54.06</c:v>
                </c:pt>
                <c:pt idx="345">
                  <c:v>53.23</c:v>
                </c:pt>
                <c:pt idx="346">
                  <c:v>55.64</c:v>
                </c:pt>
                <c:pt idx="348">
                  <c:v>57.1</c:v>
                </c:pt>
                <c:pt idx="349">
                  <c:v>56.91</c:v>
                </c:pt>
                <c:pt idx="350">
                  <c:v>59.46</c:v>
                </c:pt>
                <c:pt idx="351">
                  <c:v>60.47</c:v>
                </c:pt>
                <c:pt idx="352">
                  <c:v>59.24</c:v>
                </c:pt>
                <c:pt idx="355">
                  <c:v>58.8</c:v>
                </c:pt>
                <c:pt idx="356">
                  <c:v>58.65</c:v>
                </c:pt>
                <c:pt idx="357">
                  <c:v>59.81</c:v>
                </c:pt>
                <c:pt idx="358">
                  <c:v>59.85</c:v>
                </c:pt>
                <c:pt idx="359">
                  <c:v>62.04</c:v>
                </c:pt>
                <c:pt idx="361">
                  <c:v>62.18</c:v>
                </c:pt>
                <c:pt idx="362">
                  <c:v>60.9</c:v>
                </c:pt>
                <c:pt idx="363">
                  <c:v>61.05</c:v>
                </c:pt>
                <c:pt idx="364">
                  <c:v>61.09</c:v>
                </c:pt>
                <c:pt idx="365">
                  <c:v>61.49</c:v>
                </c:pt>
                <c:pt idx="368">
                  <c:v>59.71</c:v>
                </c:pt>
                <c:pt idx="369">
                  <c:v>60.98</c:v>
                </c:pt>
                <c:pt idx="370">
                  <c:v>61.89</c:v>
                </c:pt>
                <c:pt idx="371">
                  <c:v>62.46</c:v>
                </c:pt>
                <c:pt idx="372">
                  <c:v>61.86</c:v>
                </c:pt>
                <c:pt idx="375">
                  <c:v>62.26</c:v>
                </c:pt>
                <c:pt idx="376">
                  <c:v>61.67</c:v>
                </c:pt>
                <c:pt idx="377">
                  <c:v>62.22</c:v>
                </c:pt>
                <c:pt idx="378">
                  <c:v>61.01</c:v>
                </c:pt>
                <c:pt idx="379">
                  <c:v>61.37</c:v>
                </c:pt>
                <c:pt idx="381">
                  <c:v>61.3</c:v>
                </c:pt>
                <c:pt idx="382">
                  <c:v>62.58</c:v>
                </c:pt>
                <c:pt idx="383">
                  <c:v>63.27</c:v>
                </c:pt>
                <c:pt idx="384">
                  <c:v>64</c:v>
                </c:pt>
                <c:pt idx="385">
                  <c:v>65.650000000000006</c:v>
                </c:pt>
                <c:pt idx="388">
                  <c:v>66.41</c:v>
                </c:pt>
                <c:pt idx="389">
                  <c:v>65.86</c:v>
                </c:pt>
                <c:pt idx="390">
                  <c:v>66.819999999999993</c:v>
                </c:pt>
                <c:pt idx="391">
                  <c:v>66.91</c:v>
                </c:pt>
                <c:pt idx="392">
                  <c:v>66.91</c:v>
                </c:pt>
                <c:pt idx="395">
                  <c:v>64.02</c:v>
                </c:pt>
                <c:pt idx="396">
                  <c:v>64.510000000000005</c:v>
                </c:pt>
                <c:pt idx="397">
                  <c:v>65.55</c:v>
                </c:pt>
                <c:pt idx="398">
                  <c:v>65.03</c:v>
                </c:pt>
                <c:pt idx="399">
                  <c:v>63.71</c:v>
                </c:pt>
                <c:pt idx="402">
                  <c:v>64.44</c:v>
                </c:pt>
                <c:pt idx="403">
                  <c:v>64.239999999999995</c:v>
                </c:pt>
                <c:pt idx="404">
                  <c:v>64.510000000000005</c:v>
                </c:pt>
                <c:pt idx="405">
                  <c:v>64.819999999999993</c:v>
                </c:pt>
                <c:pt idx="406">
                  <c:v>65.66</c:v>
                </c:pt>
                <c:pt idx="409">
                  <c:v>65.06</c:v>
                </c:pt>
                <c:pt idx="410">
                  <c:v>65.33</c:v>
                </c:pt>
                <c:pt idx="411">
                  <c:v>65.89</c:v>
                </c:pt>
                <c:pt idx="412">
                  <c:v>66.180000000000007</c:v>
                </c:pt>
                <c:pt idx="413">
                  <c:v>66.11</c:v>
                </c:pt>
                <c:pt idx="415">
                  <c:v>66.650000000000006</c:v>
                </c:pt>
                <c:pt idx="416">
                  <c:v>67.13</c:v>
                </c:pt>
                <c:pt idx="417">
                  <c:v>68.349999999999994</c:v>
                </c:pt>
                <c:pt idx="418">
                  <c:v>68.3</c:v>
                </c:pt>
                <c:pt idx="419">
                  <c:v>66.290000000000006</c:v>
                </c:pt>
                <c:pt idx="420">
                  <c:v>67.37</c:v>
                </c:pt>
                <c:pt idx="421">
                  <c:v>67.510000000000005</c:v>
                </c:pt>
                <c:pt idx="422">
                  <c:v>67.349999999999994</c:v>
                </c:pt>
                <c:pt idx="423">
                  <c:v>66.08</c:v>
                </c:pt>
                <c:pt idx="424">
                  <c:v>67.930000000000007</c:v>
                </c:pt>
                <c:pt idx="427">
                  <c:v>69.08</c:v>
                </c:pt>
                <c:pt idx="428">
                  <c:v>69.680000000000007</c:v>
                </c:pt>
                <c:pt idx="429">
                  <c:v>69.209999999999994</c:v>
                </c:pt>
                <c:pt idx="430">
                  <c:v>69.8</c:v>
                </c:pt>
                <c:pt idx="431">
                  <c:v>69.930000000000007</c:v>
                </c:pt>
                <c:pt idx="434">
                  <c:v>71.12</c:v>
                </c:pt>
                <c:pt idx="435">
                  <c:v>71.02</c:v>
                </c:pt>
                <c:pt idx="436">
                  <c:v>71.63</c:v>
                </c:pt>
                <c:pt idx="437">
                  <c:v>71.3</c:v>
                </c:pt>
                <c:pt idx="438">
                  <c:v>71.569999999999993</c:v>
                </c:pt>
                <c:pt idx="441">
                  <c:v>70.900000000000006</c:v>
                </c:pt>
                <c:pt idx="442">
                  <c:v>70.739999999999995</c:v>
                </c:pt>
                <c:pt idx="443">
                  <c:v>71.14</c:v>
                </c:pt>
                <c:pt idx="444">
                  <c:v>70.709999999999994</c:v>
                </c:pt>
                <c:pt idx="448">
                  <c:v>70.709999999999994</c:v>
                </c:pt>
                <c:pt idx="449">
                  <c:v>74.39</c:v>
                </c:pt>
                <c:pt idx="450">
                  <c:v>73.59</c:v>
                </c:pt>
                <c:pt idx="451">
                  <c:v>74.94</c:v>
                </c:pt>
                <c:pt idx="452">
                  <c:v>71.03</c:v>
                </c:pt>
                <c:pt idx="455">
                  <c:v>71.22</c:v>
                </c:pt>
                <c:pt idx="456">
                  <c:v>72.19</c:v>
                </c:pt>
                <c:pt idx="457">
                  <c:v>72.010000000000005</c:v>
                </c:pt>
                <c:pt idx="458">
                  <c:v>70.56</c:v>
                </c:pt>
                <c:pt idx="459">
                  <c:v>71.95</c:v>
                </c:pt>
                <c:pt idx="462">
                  <c:v>71.95</c:v>
                </c:pt>
                <c:pt idx="463">
                  <c:v>70.98</c:v>
                </c:pt>
                <c:pt idx="464">
                  <c:v>71.09</c:v>
                </c:pt>
                <c:pt idx="465">
                  <c:v>70.61</c:v>
                </c:pt>
                <c:pt idx="466">
                  <c:v>71.63</c:v>
                </c:pt>
                <c:pt idx="469">
                  <c:v>72.349999999999994</c:v>
                </c:pt>
                <c:pt idx="470">
                  <c:v>72.53</c:v>
                </c:pt>
                <c:pt idx="471">
                  <c:v>73.09</c:v>
                </c:pt>
                <c:pt idx="472">
                  <c:v>74.7</c:v>
                </c:pt>
                <c:pt idx="473">
                  <c:v>73.94</c:v>
                </c:pt>
                <c:pt idx="476">
                  <c:v>73.209999999999994</c:v>
                </c:pt>
                <c:pt idx="477">
                  <c:v>72.94</c:v>
                </c:pt>
                <c:pt idx="478">
                  <c:v>71.94</c:v>
                </c:pt>
                <c:pt idx="479">
                  <c:v>68.37</c:v>
                </c:pt>
                <c:pt idx="480">
                  <c:v>67.98</c:v>
                </c:pt>
                <c:pt idx="484">
                  <c:v>70.19</c:v>
                </c:pt>
                <c:pt idx="485">
                  <c:v>70.64</c:v>
                </c:pt>
                <c:pt idx="486">
                  <c:v>69.55</c:v>
                </c:pt>
                <c:pt idx="487">
                  <c:v>66.78</c:v>
                </c:pt>
                <c:pt idx="489">
                  <c:v>63.16</c:v>
                </c:pt>
                <c:pt idx="490">
                  <c:v>63.56</c:v>
                </c:pt>
                <c:pt idx="491">
                  <c:v>62.14</c:v>
                </c:pt>
                <c:pt idx="492">
                  <c:v>62.77</c:v>
                </c:pt>
                <c:pt idx="493">
                  <c:v>64.099999999999994</c:v>
                </c:pt>
                <c:pt idx="496">
                  <c:v>64.31</c:v>
                </c:pt>
                <c:pt idx="497">
                  <c:v>63.56</c:v>
                </c:pt>
                <c:pt idx="498">
                  <c:v>61.66</c:v>
                </c:pt>
                <c:pt idx="499">
                  <c:v>63.28</c:v>
                </c:pt>
                <c:pt idx="500">
                  <c:v>63.13</c:v>
                </c:pt>
                <c:pt idx="503">
                  <c:v>62.56</c:v>
                </c:pt>
                <c:pt idx="504">
                  <c:v>63.35</c:v>
                </c:pt>
                <c:pt idx="505">
                  <c:v>62.85</c:v>
                </c:pt>
                <c:pt idx="506">
                  <c:v>65.44</c:v>
                </c:pt>
                <c:pt idx="507">
                  <c:v>65.989999999999995</c:v>
                </c:pt>
                <c:pt idx="510">
                  <c:v>65.16</c:v>
                </c:pt>
                <c:pt idx="511">
                  <c:v>66.239999999999995</c:v>
                </c:pt>
                <c:pt idx="512">
                  <c:v>66.849999999999994</c:v>
                </c:pt>
                <c:pt idx="513">
                  <c:v>66.78</c:v>
                </c:pt>
                <c:pt idx="514">
                  <c:v>67.52</c:v>
                </c:pt>
                <c:pt idx="516">
                  <c:v>65.099999999999994</c:v>
                </c:pt>
                <c:pt idx="517">
                  <c:v>62.72</c:v>
                </c:pt>
                <c:pt idx="518">
                  <c:v>63.53</c:v>
                </c:pt>
                <c:pt idx="519">
                  <c:v>63.62</c:v>
                </c:pt>
                <c:pt idx="520">
                  <c:v>64.23</c:v>
                </c:pt>
                <c:pt idx="522">
                  <c:v>64.89</c:v>
                </c:pt>
                <c:pt idx="523">
                  <c:v>64.3</c:v>
                </c:pt>
                <c:pt idx="524">
                  <c:v>66.41</c:v>
                </c:pt>
                <c:pt idx="525">
                  <c:v>67.64</c:v>
                </c:pt>
                <c:pt idx="526">
                  <c:v>66.650000000000006</c:v>
                </c:pt>
                <c:pt idx="528">
                  <c:v>66.86</c:v>
                </c:pt>
                <c:pt idx="529">
                  <c:v>65.87</c:v>
                </c:pt>
                <c:pt idx="530">
                  <c:v>63.67</c:v>
                </c:pt>
                <c:pt idx="531">
                  <c:v>60.7</c:v>
                </c:pt>
                <c:pt idx="532">
                  <c:v>61.04</c:v>
                </c:pt>
                <c:pt idx="534">
                  <c:v>61.96</c:v>
                </c:pt>
                <c:pt idx="535">
                  <c:v>62.28</c:v>
                </c:pt>
                <c:pt idx="536">
                  <c:v>63.83</c:v>
                </c:pt>
                <c:pt idx="537">
                  <c:v>63.47</c:v>
                </c:pt>
                <c:pt idx="538">
                  <c:v>62.46</c:v>
                </c:pt>
                <c:pt idx="540">
                  <c:v>62.29</c:v>
                </c:pt>
                <c:pt idx="541">
                  <c:v>62.55</c:v>
                </c:pt>
                <c:pt idx="542">
                  <c:v>64.069999999999993</c:v>
                </c:pt>
                <c:pt idx="543">
                  <c:v>62.9</c:v>
                </c:pt>
                <c:pt idx="544">
                  <c:v>61.12</c:v>
                </c:pt>
                <c:pt idx="547">
                  <c:v>59.32</c:v>
                </c:pt>
                <c:pt idx="548">
                  <c:v>58.63</c:v>
                </c:pt>
                <c:pt idx="549">
                  <c:v>55.03</c:v>
                </c:pt>
                <c:pt idx="550">
                  <c:v>56.29</c:v>
                </c:pt>
                <c:pt idx="551">
                  <c:v>57.37</c:v>
                </c:pt>
                <c:pt idx="554">
                  <c:v>57.13</c:v>
                </c:pt>
                <c:pt idx="555">
                  <c:v>59.9</c:v>
                </c:pt>
                <c:pt idx="556">
                  <c:v>57.86</c:v>
                </c:pt>
                <c:pt idx="557">
                  <c:v>57.37</c:v>
                </c:pt>
                <c:pt idx="558">
                  <c:v>59</c:v>
                </c:pt>
                <c:pt idx="561">
                  <c:v>59.79</c:v>
                </c:pt>
                <c:pt idx="562">
                  <c:v>59.03</c:v>
                </c:pt>
                <c:pt idx="563">
                  <c:v>60.6</c:v>
                </c:pt>
                <c:pt idx="564">
                  <c:v>59.81</c:v>
                </c:pt>
                <c:pt idx="565">
                  <c:v>58.64</c:v>
                </c:pt>
                <c:pt idx="567">
                  <c:v>58.64</c:v>
                </c:pt>
                <c:pt idx="568">
                  <c:v>58.44</c:v>
                </c:pt>
                <c:pt idx="569">
                  <c:v>60.42</c:v>
                </c:pt>
                <c:pt idx="570">
                  <c:v>60.59</c:v>
                </c:pt>
                <c:pt idx="571">
                  <c:v>61.04</c:v>
                </c:pt>
                <c:pt idx="574">
                  <c:v>58.55</c:v>
                </c:pt>
                <c:pt idx="575">
                  <c:v>57.93</c:v>
                </c:pt>
                <c:pt idx="576">
                  <c:v>60.68</c:v>
                </c:pt>
                <c:pt idx="577">
                  <c:v>62.7</c:v>
                </c:pt>
                <c:pt idx="578">
                  <c:v>61.28</c:v>
                </c:pt>
                <c:pt idx="581">
                  <c:v>63.99</c:v>
                </c:pt>
                <c:pt idx="582">
                  <c:v>64.67</c:v>
                </c:pt>
                <c:pt idx="583">
                  <c:v>63.02</c:v>
                </c:pt>
                <c:pt idx="584">
                  <c:v>60.76</c:v>
                </c:pt>
                <c:pt idx="587">
                  <c:v>68.42</c:v>
                </c:pt>
                <c:pt idx="588">
                  <c:v>65.59</c:v>
                </c:pt>
                <c:pt idx="589">
                  <c:v>64.290000000000006</c:v>
                </c:pt>
                <c:pt idx="590">
                  <c:v>64.25</c:v>
                </c:pt>
                <c:pt idx="591">
                  <c:v>65.23</c:v>
                </c:pt>
                <c:pt idx="594">
                  <c:v>64.66</c:v>
                </c:pt>
                <c:pt idx="595">
                  <c:v>64.13</c:v>
                </c:pt>
                <c:pt idx="596">
                  <c:v>62.41</c:v>
                </c:pt>
                <c:pt idx="597">
                  <c:v>62.08</c:v>
                </c:pt>
                <c:pt idx="598">
                  <c:v>62.48</c:v>
                </c:pt>
                <c:pt idx="601">
                  <c:v>60.99</c:v>
                </c:pt>
                <c:pt idx="602">
                  <c:v>60.06</c:v>
                </c:pt>
                <c:pt idx="603">
                  <c:v>57.92</c:v>
                </c:pt>
                <c:pt idx="604">
                  <c:v>58.01</c:v>
                </c:pt>
                <c:pt idx="605">
                  <c:v>59.13</c:v>
                </c:pt>
                <c:pt idx="608">
                  <c:v>59.46</c:v>
                </c:pt>
                <c:pt idx="609">
                  <c:v>58.14</c:v>
                </c:pt>
                <c:pt idx="610">
                  <c:v>59.7</c:v>
                </c:pt>
                <c:pt idx="611">
                  <c:v>59.08</c:v>
                </c:pt>
                <c:pt idx="612">
                  <c:v>60.59</c:v>
                </c:pt>
                <c:pt idx="615">
                  <c:v>58.81</c:v>
                </c:pt>
                <c:pt idx="616">
                  <c:v>59.19</c:v>
                </c:pt>
                <c:pt idx="617">
                  <c:v>59.3</c:v>
                </c:pt>
                <c:pt idx="618">
                  <c:v>59.35</c:v>
                </c:pt>
                <c:pt idx="619">
                  <c:v>59.96</c:v>
                </c:pt>
                <c:pt idx="622">
                  <c:v>58.95</c:v>
                </c:pt>
                <c:pt idx="623">
                  <c:v>60.5</c:v>
                </c:pt>
                <c:pt idx="624">
                  <c:v>60.52</c:v>
                </c:pt>
                <c:pt idx="625">
                  <c:v>61.71</c:v>
                </c:pt>
                <c:pt idx="626">
                  <c:v>62.06</c:v>
                </c:pt>
                <c:pt idx="629">
                  <c:v>60.39</c:v>
                </c:pt>
                <c:pt idx="630">
                  <c:v>61.05</c:v>
                </c:pt>
                <c:pt idx="631">
                  <c:v>60.22</c:v>
                </c:pt>
                <c:pt idx="632">
                  <c:v>59.3</c:v>
                </c:pt>
                <c:pt idx="633">
                  <c:v>60.17</c:v>
                </c:pt>
                <c:pt idx="636">
                  <c:v>62.52</c:v>
                </c:pt>
                <c:pt idx="637">
                  <c:v>62.72</c:v>
                </c:pt>
                <c:pt idx="638">
                  <c:v>62.11</c:v>
                </c:pt>
                <c:pt idx="639">
                  <c:v>62.6</c:v>
                </c:pt>
                <c:pt idx="640">
                  <c:v>62</c:v>
                </c:pt>
                <c:pt idx="643">
                  <c:v>62.58</c:v>
                </c:pt>
                <c:pt idx="644">
                  <c:v>62.19</c:v>
                </c:pt>
                <c:pt idx="645">
                  <c:v>62.27</c:v>
                </c:pt>
                <c:pt idx="646">
                  <c:v>62.46</c:v>
                </c:pt>
                <c:pt idx="647">
                  <c:v>63.32</c:v>
                </c:pt>
                <c:pt idx="649">
                  <c:v>62.82</c:v>
                </c:pt>
                <c:pt idx="650">
                  <c:v>62.37</c:v>
                </c:pt>
                <c:pt idx="651">
                  <c:v>63.8</c:v>
                </c:pt>
                <c:pt idx="652">
                  <c:v>64.989999999999995</c:v>
                </c:pt>
                <c:pt idx="653">
                  <c:v>64.83</c:v>
                </c:pt>
                <c:pt idx="656">
                  <c:v>64.67</c:v>
                </c:pt>
                <c:pt idx="657">
                  <c:v>64.819999999999993</c:v>
                </c:pt>
                <c:pt idx="658">
                  <c:v>65.03</c:v>
                </c:pt>
                <c:pt idx="659">
                  <c:v>64.680000000000007</c:v>
                </c:pt>
                <c:pt idx="660">
                  <c:v>64.5</c:v>
                </c:pt>
                <c:pt idx="663">
                  <c:v>63.2</c:v>
                </c:pt>
                <c:pt idx="664">
                  <c:v>62.95</c:v>
                </c:pt>
                <c:pt idx="665">
                  <c:v>65.25</c:v>
                </c:pt>
                <c:pt idx="666">
                  <c:v>65.67</c:v>
                </c:pt>
                <c:pt idx="667">
                  <c:v>66.5</c:v>
                </c:pt>
                <c:pt idx="670">
                  <c:v>66.44</c:v>
                </c:pt>
                <c:pt idx="671">
                  <c:v>66.569999999999993</c:v>
                </c:pt>
                <c:pt idx="672">
                  <c:v>65.37</c:v>
                </c:pt>
                <c:pt idx="673">
                  <c:v>66.67</c:v>
                </c:pt>
                <c:pt idx="674">
                  <c:v>67.44</c:v>
                </c:pt>
                <c:pt idx="677">
                  <c:v>68.040000000000006</c:v>
                </c:pt>
                <c:pt idx="678">
                  <c:v>68.989999999999995</c:v>
                </c:pt>
                <c:pt idx="679">
                  <c:v>69.12</c:v>
                </c:pt>
                <c:pt idx="680">
                  <c:v>69.7</c:v>
                </c:pt>
                <c:pt idx="681">
                  <c:v>68.66</c:v>
                </c:pt>
                <c:pt idx="684">
                  <c:v>67.489999999999995</c:v>
                </c:pt>
                <c:pt idx="685">
                  <c:v>69.260000000000005</c:v>
                </c:pt>
                <c:pt idx="688">
                  <c:v>68.91</c:v>
                </c:pt>
                <c:pt idx="691">
                  <c:v>68.3</c:v>
                </c:pt>
                <c:pt idx="692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CC-4882-9324-7A970B7CB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730816"/>
        <c:axId val="606146688"/>
      </c:lineChart>
      <c:scatterChart>
        <c:scatterStyle val="lineMarker"/>
        <c:varyColors val="0"/>
        <c:ser>
          <c:idx val="0"/>
          <c:order val="0"/>
          <c:tx>
            <c:strRef>
              <c:f>cnbc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94</c:f>
              <c:numCache>
                <c:formatCode>m/d/yyyy</c:formatCode>
                <c:ptCount val="693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4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4</c:v>
                </c:pt>
                <c:pt idx="83">
                  <c:v>43185</c:v>
                </c:pt>
                <c:pt idx="84">
                  <c:v>43186</c:v>
                </c:pt>
                <c:pt idx="85">
                  <c:v>43187</c:v>
                </c:pt>
                <c:pt idx="86">
                  <c:v>43188</c:v>
                </c:pt>
                <c:pt idx="87">
                  <c:v>43189</c:v>
                </c:pt>
                <c:pt idx="88">
                  <c:v>43190</c:v>
                </c:pt>
                <c:pt idx="89">
                  <c:v>43191</c:v>
                </c:pt>
                <c:pt idx="90">
                  <c:v>43192</c:v>
                </c:pt>
                <c:pt idx="91">
                  <c:v>43193</c:v>
                </c:pt>
                <c:pt idx="92">
                  <c:v>43194</c:v>
                </c:pt>
                <c:pt idx="93">
                  <c:v>43195</c:v>
                </c:pt>
                <c:pt idx="94">
                  <c:v>43196</c:v>
                </c:pt>
                <c:pt idx="95">
                  <c:v>43197</c:v>
                </c:pt>
                <c:pt idx="96">
                  <c:v>43198</c:v>
                </c:pt>
                <c:pt idx="97">
                  <c:v>43199</c:v>
                </c:pt>
                <c:pt idx="98">
                  <c:v>43200</c:v>
                </c:pt>
                <c:pt idx="99">
                  <c:v>43201</c:v>
                </c:pt>
                <c:pt idx="100">
                  <c:v>43202</c:v>
                </c:pt>
                <c:pt idx="101">
                  <c:v>43203</c:v>
                </c:pt>
                <c:pt idx="102">
                  <c:v>43204</c:v>
                </c:pt>
                <c:pt idx="103">
                  <c:v>43205</c:v>
                </c:pt>
                <c:pt idx="104">
                  <c:v>43206</c:v>
                </c:pt>
                <c:pt idx="105">
                  <c:v>43207</c:v>
                </c:pt>
                <c:pt idx="106">
                  <c:v>43208</c:v>
                </c:pt>
                <c:pt idx="107">
                  <c:v>43209</c:v>
                </c:pt>
                <c:pt idx="108">
                  <c:v>43210</c:v>
                </c:pt>
                <c:pt idx="109">
                  <c:v>43211</c:v>
                </c:pt>
                <c:pt idx="110">
                  <c:v>43212</c:v>
                </c:pt>
                <c:pt idx="111">
                  <c:v>43213</c:v>
                </c:pt>
                <c:pt idx="112">
                  <c:v>43214</c:v>
                </c:pt>
                <c:pt idx="113">
                  <c:v>43215</c:v>
                </c:pt>
                <c:pt idx="114">
                  <c:v>43216</c:v>
                </c:pt>
                <c:pt idx="115">
                  <c:v>43217</c:v>
                </c:pt>
                <c:pt idx="116">
                  <c:v>43218</c:v>
                </c:pt>
                <c:pt idx="117">
                  <c:v>43219</c:v>
                </c:pt>
                <c:pt idx="118">
                  <c:v>43220</c:v>
                </c:pt>
                <c:pt idx="119">
                  <c:v>43221</c:v>
                </c:pt>
                <c:pt idx="120">
                  <c:v>43222</c:v>
                </c:pt>
                <c:pt idx="121">
                  <c:v>43223</c:v>
                </c:pt>
                <c:pt idx="122">
                  <c:v>43224</c:v>
                </c:pt>
                <c:pt idx="123">
                  <c:v>43225</c:v>
                </c:pt>
                <c:pt idx="124">
                  <c:v>43226</c:v>
                </c:pt>
                <c:pt idx="125">
                  <c:v>43227</c:v>
                </c:pt>
                <c:pt idx="126">
                  <c:v>43228</c:v>
                </c:pt>
                <c:pt idx="127">
                  <c:v>43229</c:v>
                </c:pt>
                <c:pt idx="128">
                  <c:v>43230</c:v>
                </c:pt>
                <c:pt idx="129">
                  <c:v>43231</c:v>
                </c:pt>
                <c:pt idx="130">
                  <c:v>43232</c:v>
                </c:pt>
                <c:pt idx="131">
                  <c:v>43233</c:v>
                </c:pt>
                <c:pt idx="132">
                  <c:v>43234</c:v>
                </c:pt>
                <c:pt idx="133">
                  <c:v>43235</c:v>
                </c:pt>
                <c:pt idx="134">
                  <c:v>43236</c:v>
                </c:pt>
                <c:pt idx="135">
                  <c:v>43237</c:v>
                </c:pt>
                <c:pt idx="136">
                  <c:v>43238</c:v>
                </c:pt>
                <c:pt idx="137">
                  <c:v>43240</c:v>
                </c:pt>
                <c:pt idx="138">
                  <c:v>43241</c:v>
                </c:pt>
                <c:pt idx="139">
                  <c:v>43242</c:v>
                </c:pt>
                <c:pt idx="140">
                  <c:v>43243</c:v>
                </c:pt>
                <c:pt idx="141">
                  <c:v>43244</c:v>
                </c:pt>
                <c:pt idx="142">
                  <c:v>43245</c:v>
                </c:pt>
                <c:pt idx="143">
                  <c:v>43246</c:v>
                </c:pt>
                <c:pt idx="144">
                  <c:v>43247</c:v>
                </c:pt>
                <c:pt idx="145">
                  <c:v>43248</c:v>
                </c:pt>
                <c:pt idx="146">
                  <c:v>43249</c:v>
                </c:pt>
                <c:pt idx="147">
                  <c:v>43250</c:v>
                </c:pt>
                <c:pt idx="148">
                  <c:v>43251</c:v>
                </c:pt>
                <c:pt idx="149">
                  <c:v>43252</c:v>
                </c:pt>
                <c:pt idx="150">
                  <c:v>43254</c:v>
                </c:pt>
                <c:pt idx="151">
                  <c:v>43255</c:v>
                </c:pt>
                <c:pt idx="152">
                  <c:v>43256</c:v>
                </c:pt>
                <c:pt idx="153">
                  <c:v>43257</c:v>
                </c:pt>
                <c:pt idx="154">
                  <c:v>43258</c:v>
                </c:pt>
                <c:pt idx="155">
                  <c:v>43259</c:v>
                </c:pt>
                <c:pt idx="156">
                  <c:v>43261</c:v>
                </c:pt>
                <c:pt idx="157">
                  <c:v>43262</c:v>
                </c:pt>
                <c:pt idx="158">
                  <c:v>43263</c:v>
                </c:pt>
                <c:pt idx="159">
                  <c:v>43264</c:v>
                </c:pt>
                <c:pt idx="160">
                  <c:v>43265</c:v>
                </c:pt>
                <c:pt idx="161">
                  <c:v>43266</c:v>
                </c:pt>
                <c:pt idx="162">
                  <c:v>43267</c:v>
                </c:pt>
                <c:pt idx="163">
                  <c:v>43268</c:v>
                </c:pt>
                <c:pt idx="164">
                  <c:v>43269</c:v>
                </c:pt>
                <c:pt idx="165">
                  <c:v>43270</c:v>
                </c:pt>
                <c:pt idx="166">
                  <c:v>43271</c:v>
                </c:pt>
                <c:pt idx="167">
                  <c:v>43272</c:v>
                </c:pt>
                <c:pt idx="168">
                  <c:v>43273</c:v>
                </c:pt>
                <c:pt idx="169">
                  <c:v>43274</c:v>
                </c:pt>
                <c:pt idx="170">
                  <c:v>43275</c:v>
                </c:pt>
                <c:pt idx="171">
                  <c:v>43276</c:v>
                </c:pt>
                <c:pt idx="172">
                  <c:v>43277</c:v>
                </c:pt>
                <c:pt idx="173">
                  <c:v>43278</c:v>
                </c:pt>
                <c:pt idx="174">
                  <c:v>43279</c:v>
                </c:pt>
                <c:pt idx="175">
                  <c:v>43280</c:v>
                </c:pt>
                <c:pt idx="176">
                  <c:v>43281</c:v>
                </c:pt>
                <c:pt idx="177">
                  <c:v>43282</c:v>
                </c:pt>
                <c:pt idx="178">
                  <c:v>43283</c:v>
                </c:pt>
                <c:pt idx="179">
                  <c:v>43284</c:v>
                </c:pt>
                <c:pt idx="180">
                  <c:v>43285</c:v>
                </c:pt>
                <c:pt idx="181">
                  <c:v>43286</c:v>
                </c:pt>
                <c:pt idx="182">
                  <c:v>43287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7</c:v>
                </c:pt>
                <c:pt idx="191">
                  <c:v>43298</c:v>
                </c:pt>
                <c:pt idx="192">
                  <c:v>43299</c:v>
                </c:pt>
                <c:pt idx="193">
                  <c:v>43300</c:v>
                </c:pt>
                <c:pt idx="194">
                  <c:v>43301</c:v>
                </c:pt>
                <c:pt idx="195">
                  <c:v>43303</c:v>
                </c:pt>
                <c:pt idx="196">
                  <c:v>43304</c:v>
                </c:pt>
                <c:pt idx="197">
                  <c:v>43305</c:v>
                </c:pt>
                <c:pt idx="198">
                  <c:v>43306</c:v>
                </c:pt>
                <c:pt idx="199">
                  <c:v>43307</c:v>
                </c:pt>
                <c:pt idx="200">
                  <c:v>43308</c:v>
                </c:pt>
                <c:pt idx="201">
                  <c:v>43309</c:v>
                </c:pt>
                <c:pt idx="202">
                  <c:v>43310</c:v>
                </c:pt>
                <c:pt idx="203">
                  <c:v>43311</c:v>
                </c:pt>
                <c:pt idx="204">
                  <c:v>43312</c:v>
                </c:pt>
                <c:pt idx="205">
                  <c:v>43313</c:v>
                </c:pt>
                <c:pt idx="206">
                  <c:v>43314</c:v>
                </c:pt>
                <c:pt idx="207">
                  <c:v>43315</c:v>
                </c:pt>
                <c:pt idx="208">
                  <c:v>43317</c:v>
                </c:pt>
                <c:pt idx="209">
                  <c:v>43318</c:v>
                </c:pt>
                <c:pt idx="210">
                  <c:v>43319</c:v>
                </c:pt>
                <c:pt idx="211">
                  <c:v>43320</c:v>
                </c:pt>
                <c:pt idx="212">
                  <c:v>43321</c:v>
                </c:pt>
                <c:pt idx="213">
                  <c:v>43322</c:v>
                </c:pt>
                <c:pt idx="214">
                  <c:v>43323</c:v>
                </c:pt>
                <c:pt idx="215">
                  <c:v>43324</c:v>
                </c:pt>
                <c:pt idx="216">
                  <c:v>43325</c:v>
                </c:pt>
                <c:pt idx="217">
                  <c:v>43326</c:v>
                </c:pt>
                <c:pt idx="218">
                  <c:v>43327</c:v>
                </c:pt>
                <c:pt idx="219">
                  <c:v>43328</c:v>
                </c:pt>
                <c:pt idx="220">
                  <c:v>43329</c:v>
                </c:pt>
                <c:pt idx="221">
                  <c:v>43332</c:v>
                </c:pt>
                <c:pt idx="222">
                  <c:v>43333</c:v>
                </c:pt>
                <c:pt idx="223">
                  <c:v>43334</c:v>
                </c:pt>
                <c:pt idx="224">
                  <c:v>43335</c:v>
                </c:pt>
                <c:pt idx="225">
                  <c:v>43336</c:v>
                </c:pt>
                <c:pt idx="226">
                  <c:v>43337</c:v>
                </c:pt>
                <c:pt idx="227">
                  <c:v>43338</c:v>
                </c:pt>
                <c:pt idx="228">
                  <c:v>43339</c:v>
                </c:pt>
                <c:pt idx="229">
                  <c:v>43340</c:v>
                </c:pt>
                <c:pt idx="230">
                  <c:v>43341</c:v>
                </c:pt>
                <c:pt idx="231">
                  <c:v>43342</c:v>
                </c:pt>
                <c:pt idx="232">
                  <c:v>43343</c:v>
                </c:pt>
                <c:pt idx="233">
                  <c:v>43346</c:v>
                </c:pt>
                <c:pt idx="234">
                  <c:v>43347</c:v>
                </c:pt>
                <c:pt idx="235">
                  <c:v>43348</c:v>
                </c:pt>
                <c:pt idx="236">
                  <c:v>43349</c:v>
                </c:pt>
                <c:pt idx="237">
                  <c:v>43350</c:v>
                </c:pt>
                <c:pt idx="238">
                  <c:v>43351</c:v>
                </c:pt>
                <c:pt idx="239">
                  <c:v>43352</c:v>
                </c:pt>
                <c:pt idx="240">
                  <c:v>43353</c:v>
                </c:pt>
                <c:pt idx="241">
                  <c:v>43354</c:v>
                </c:pt>
                <c:pt idx="242">
                  <c:v>43355</c:v>
                </c:pt>
                <c:pt idx="243">
                  <c:v>43356</c:v>
                </c:pt>
                <c:pt idx="244">
                  <c:v>43357</c:v>
                </c:pt>
                <c:pt idx="245">
                  <c:v>43360</c:v>
                </c:pt>
                <c:pt idx="246">
                  <c:v>43361</c:v>
                </c:pt>
                <c:pt idx="247">
                  <c:v>43362</c:v>
                </c:pt>
                <c:pt idx="248">
                  <c:v>43363</c:v>
                </c:pt>
                <c:pt idx="249">
                  <c:v>43364</c:v>
                </c:pt>
                <c:pt idx="250">
                  <c:v>43366</c:v>
                </c:pt>
                <c:pt idx="251">
                  <c:v>43367</c:v>
                </c:pt>
                <c:pt idx="252">
                  <c:v>43368</c:v>
                </c:pt>
                <c:pt idx="253">
                  <c:v>43369</c:v>
                </c:pt>
                <c:pt idx="254">
                  <c:v>43370</c:v>
                </c:pt>
                <c:pt idx="255">
                  <c:v>43371</c:v>
                </c:pt>
                <c:pt idx="256">
                  <c:v>43372</c:v>
                </c:pt>
                <c:pt idx="257">
                  <c:v>43373</c:v>
                </c:pt>
                <c:pt idx="258">
                  <c:v>43374</c:v>
                </c:pt>
                <c:pt idx="259">
                  <c:v>43375</c:v>
                </c:pt>
                <c:pt idx="260">
                  <c:v>43376</c:v>
                </c:pt>
                <c:pt idx="261">
                  <c:v>43377</c:v>
                </c:pt>
                <c:pt idx="262">
                  <c:v>43378</c:v>
                </c:pt>
                <c:pt idx="263">
                  <c:v>43380</c:v>
                </c:pt>
                <c:pt idx="264">
                  <c:v>43381</c:v>
                </c:pt>
                <c:pt idx="265">
                  <c:v>43382</c:v>
                </c:pt>
                <c:pt idx="266">
                  <c:v>43383</c:v>
                </c:pt>
                <c:pt idx="267">
                  <c:v>43384</c:v>
                </c:pt>
                <c:pt idx="268">
                  <c:v>43385</c:v>
                </c:pt>
                <c:pt idx="269">
                  <c:v>43386</c:v>
                </c:pt>
                <c:pt idx="270">
                  <c:v>43387</c:v>
                </c:pt>
                <c:pt idx="271">
                  <c:v>43388</c:v>
                </c:pt>
                <c:pt idx="272">
                  <c:v>43389</c:v>
                </c:pt>
                <c:pt idx="273">
                  <c:v>43390</c:v>
                </c:pt>
                <c:pt idx="274">
                  <c:v>43391</c:v>
                </c:pt>
                <c:pt idx="275">
                  <c:v>43392</c:v>
                </c:pt>
                <c:pt idx="276">
                  <c:v>43393</c:v>
                </c:pt>
                <c:pt idx="277">
                  <c:v>43394</c:v>
                </c:pt>
                <c:pt idx="278">
                  <c:v>43395</c:v>
                </c:pt>
                <c:pt idx="279">
                  <c:v>43396</c:v>
                </c:pt>
                <c:pt idx="280">
                  <c:v>43397</c:v>
                </c:pt>
                <c:pt idx="281">
                  <c:v>43398</c:v>
                </c:pt>
                <c:pt idx="282">
                  <c:v>43399</c:v>
                </c:pt>
                <c:pt idx="283">
                  <c:v>43401</c:v>
                </c:pt>
                <c:pt idx="284">
                  <c:v>43402</c:v>
                </c:pt>
                <c:pt idx="285">
                  <c:v>43403</c:v>
                </c:pt>
                <c:pt idx="286">
                  <c:v>43404</c:v>
                </c:pt>
                <c:pt idx="287">
                  <c:v>43405</c:v>
                </c:pt>
                <c:pt idx="288">
                  <c:v>43406</c:v>
                </c:pt>
                <c:pt idx="289">
                  <c:v>43408</c:v>
                </c:pt>
                <c:pt idx="290">
                  <c:v>43409</c:v>
                </c:pt>
                <c:pt idx="291">
                  <c:v>43410</c:v>
                </c:pt>
                <c:pt idx="292">
                  <c:v>43411</c:v>
                </c:pt>
                <c:pt idx="293">
                  <c:v>43412</c:v>
                </c:pt>
                <c:pt idx="294">
                  <c:v>43413</c:v>
                </c:pt>
                <c:pt idx="295">
                  <c:v>43414</c:v>
                </c:pt>
                <c:pt idx="296">
                  <c:v>43415</c:v>
                </c:pt>
                <c:pt idx="297">
                  <c:v>43416</c:v>
                </c:pt>
                <c:pt idx="298">
                  <c:v>43417</c:v>
                </c:pt>
                <c:pt idx="299">
                  <c:v>43418</c:v>
                </c:pt>
                <c:pt idx="300">
                  <c:v>43419</c:v>
                </c:pt>
                <c:pt idx="301">
                  <c:v>43420</c:v>
                </c:pt>
                <c:pt idx="302">
                  <c:v>43423</c:v>
                </c:pt>
                <c:pt idx="303">
                  <c:v>43424</c:v>
                </c:pt>
                <c:pt idx="304">
                  <c:v>43425</c:v>
                </c:pt>
                <c:pt idx="305">
                  <c:v>43426</c:v>
                </c:pt>
                <c:pt idx="306">
                  <c:v>43427</c:v>
                </c:pt>
                <c:pt idx="307">
                  <c:v>43428</c:v>
                </c:pt>
                <c:pt idx="308">
                  <c:v>43429</c:v>
                </c:pt>
                <c:pt idx="309">
                  <c:v>43430</c:v>
                </c:pt>
                <c:pt idx="310">
                  <c:v>43431</c:v>
                </c:pt>
                <c:pt idx="311">
                  <c:v>43432</c:v>
                </c:pt>
                <c:pt idx="312">
                  <c:v>43433</c:v>
                </c:pt>
                <c:pt idx="313">
                  <c:v>43434</c:v>
                </c:pt>
                <c:pt idx="314">
                  <c:v>43435</c:v>
                </c:pt>
                <c:pt idx="315">
                  <c:v>43436</c:v>
                </c:pt>
                <c:pt idx="316">
                  <c:v>43437</c:v>
                </c:pt>
                <c:pt idx="317">
                  <c:v>43438</c:v>
                </c:pt>
                <c:pt idx="318">
                  <c:v>43439</c:v>
                </c:pt>
                <c:pt idx="319">
                  <c:v>43440</c:v>
                </c:pt>
                <c:pt idx="320">
                  <c:v>43441</c:v>
                </c:pt>
                <c:pt idx="321">
                  <c:v>43442</c:v>
                </c:pt>
                <c:pt idx="322">
                  <c:v>43443</c:v>
                </c:pt>
                <c:pt idx="323">
                  <c:v>43444</c:v>
                </c:pt>
                <c:pt idx="324">
                  <c:v>43445</c:v>
                </c:pt>
                <c:pt idx="325">
                  <c:v>43446</c:v>
                </c:pt>
                <c:pt idx="326">
                  <c:v>43447</c:v>
                </c:pt>
                <c:pt idx="327">
                  <c:v>43448</c:v>
                </c:pt>
                <c:pt idx="328">
                  <c:v>43449</c:v>
                </c:pt>
                <c:pt idx="329">
                  <c:v>43450</c:v>
                </c:pt>
                <c:pt idx="330">
                  <c:v>43451</c:v>
                </c:pt>
                <c:pt idx="331">
                  <c:v>43452</c:v>
                </c:pt>
                <c:pt idx="332">
                  <c:v>43453</c:v>
                </c:pt>
                <c:pt idx="333">
                  <c:v>43454</c:v>
                </c:pt>
                <c:pt idx="334">
                  <c:v>43455</c:v>
                </c:pt>
                <c:pt idx="335">
                  <c:v>43457</c:v>
                </c:pt>
                <c:pt idx="336">
                  <c:v>43458</c:v>
                </c:pt>
                <c:pt idx="337">
                  <c:v>43459</c:v>
                </c:pt>
                <c:pt idx="338">
                  <c:v>43460</c:v>
                </c:pt>
                <c:pt idx="339">
                  <c:v>43461</c:v>
                </c:pt>
                <c:pt idx="340">
                  <c:v>43462</c:v>
                </c:pt>
                <c:pt idx="341">
                  <c:v>43463</c:v>
                </c:pt>
                <c:pt idx="342">
                  <c:v>43464</c:v>
                </c:pt>
                <c:pt idx="343">
                  <c:v>43465</c:v>
                </c:pt>
                <c:pt idx="344">
                  <c:v>43467</c:v>
                </c:pt>
                <c:pt idx="345">
                  <c:v>43468</c:v>
                </c:pt>
                <c:pt idx="346">
                  <c:v>43469</c:v>
                </c:pt>
                <c:pt idx="347">
                  <c:v>43471</c:v>
                </c:pt>
                <c:pt idx="348">
                  <c:v>43472</c:v>
                </c:pt>
                <c:pt idx="349">
                  <c:v>43473</c:v>
                </c:pt>
                <c:pt idx="350">
                  <c:v>43474</c:v>
                </c:pt>
                <c:pt idx="351">
                  <c:v>43475</c:v>
                </c:pt>
                <c:pt idx="352">
                  <c:v>43476</c:v>
                </c:pt>
                <c:pt idx="353">
                  <c:v>43477</c:v>
                </c:pt>
                <c:pt idx="354">
                  <c:v>43478</c:v>
                </c:pt>
                <c:pt idx="355">
                  <c:v>43479</c:v>
                </c:pt>
                <c:pt idx="356">
                  <c:v>43480</c:v>
                </c:pt>
                <c:pt idx="357">
                  <c:v>43481</c:v>
                </c:pt>
                <c:pt idx="358">
                  <c:v>43482</c:v>
                </c:pt>
                <c:pt idx="359">
                  <c:v>43483</c:v>
                </c:pt>
                <c:pt idx="360">
                  <c:v>43485</c:v>
                </c:pt>
                <c:pt idx="361">
                  <c:v>43486</c:v>
                </c:pt>
                <c:pt idx="362">
                  <c:v>43487</c:v>
                </c:pt>
                <c:pt idx="363">
                  <c:v>43488</c:v>
                </c:pt>
                <c:pt idx="364">
                  <c:v>43489</c:v>
                </c:pt>
                <c:pt idx="365">
                  <c:v>43490</c:v>
                </c:pt>
                <c:pt idx="366">
                  <c:v>43491</c:v>
                </c:pt>
                <c:pt idx="367">
                  <c:v>43492</c:v>
                </c:pt>
                <c:pt idx="368">
                  <c:v>43493</c:v>
                </c:pt>
                <c:pt idx="369">
                  <c:v>43494</c:v>
                </c:pt>
                <c:pt idx="370">
                  <c:v>43495</c:v>
                </c:pt>
                <c:pt idx="371">
                  <c:v>43496</c:v>
                </c:pt>
                <c:pt idx="372">
                  <c:v>43497</c:v>
                </c:pt>
                <c:pt idx="373">
                  <c:v>43498</c:v>
                </c:pt>
                <c:pt idx="374">
                  <c:v>43499</c:v>
                </c:pt>
                <c:pt idx="375">
                  <c:v>43500</c:v>
                </c:pt>
                <c:pt idx="376">
                  <c:v>43501</c:v>
                </c:pt>
                <c:pt idx="377">
                  <c:v>43502</c:v>
                </c:pt>
                <c:pt idx="378">
                  <c:v>43503</c:v>
                </c:pt>
                <c:pt idx="379">
                  <c:v>43504</c:v>
                </c:pt>
                <c:pt idx="380">
                  <c:v>43505</c:v>
                </c:pt>
                <c:pt idx="381">
                  <c:v>43507</c:v>
                </c:pt>
                <c:pt idx="382">
                  <c:v>43508</c:v>
                </c:pt>
                <c:pt idx="383">
                  <c:v>43509</c:v>
                </c:pt>
                <c:pt idx="384">
                  <c:v>43510</c:v>
                </c:pt>
                <c:pt idx="385">
                  <c:v>43511</c:v>
                </c:pt>
                <c:pt idx="386">
                  <c:v>43512</c:v>
                </c:pt>
                <c:pt idx="387">
                  <c:v>43513</c:v>
                </c:pt>
                <c:pt idx="388">
                  <c:v>43514</c:v>
                </c:pt>
                <c:pt idx="389">
                  <c:v>43515</c:v>
                </c:pt>
                <c:pt idx="390">
                  <c:v>43516</c:v>
                </c:pt>
                <c:pt idx="391">
                  <c:v>43517</c:v>
                </c:pt>
                <c:pt idx="392">
                  <c:v>43518</c:v>
                </c:pt>
                <c:pt idx="393">
                  <c:v>43519</c:v>
                </c:pt>
                <c:pt idx="394">
                  <c:v>43520</c:v>
                </c:pt>
                <c:pt idx="395">
                  <c:v>43521</c:v>
                </c:pt>
                <c:pt idx="396">
                  <c:v>43522</c:v>
                </c:pt>
                <c:pt idx="397">
                  <c:v>43523</c:v>
                </c:pt>
                <c:pt idx="398">
                  <c:v>43524</c:v>
                </c:pt>
                <c:pt idx="399">
                  <c:v>43525</c:v>
                </c:pt>
                <c:pt idx="400">
                  <c:v>43526</c:v>
                </c:pt>
                <c:pt idx="401">
                  <c:v>43527</c:v>
                </c:pt>
                <c:pt idx="402">
                  <c:v>43528</c:v>
                </c:pt>
                <c:pt idx="403">
                  <c:v>43529</c:v>
                </c:pt>
                <c:pt idx="404">
                  <c:v>43530</c:v>
                </c:pt>
                <c:pt idx="405">
                  <c:v>43531</c:v>
                </c:pt>
                <c:pt idx="406">
                  <c:v>43532</c:v>
                </c:pt>
                <c:pt idx="407">
                  <c:v>43533</c:v>
                </c:pt>
                <c:pt idx="408">
                  <c:v>43534</c:v>
                </c:pt>
                <c:pt idx="409">
                  <c:v>43535</c:v>
                </c:pt>
                <c:pt idx="410">
                  <c:v>43536</c:v>
                </c:pt>
                <c:pt idx="411">
                  <c:v>43537</c:v>
                </c:pt>
                <c:pt idx="412">
                  <c:v>43538</c:v>
                </c:pt>
                <c:pt idx="413">
                  <c:v>43539</c:v>
                </c:pt>
                <c:pt idx="414">
                  <c:v>43541</c:v>
                </c:pt>
                <c:pt idx="415">
                  <c:v>43542</c:v>
                </c:pt>
                <c:pt idx="416">
                  <c:v>43543</c:v>
                </c:pt>
                <c:pt idx="417">
                  <c:v>43544</c:v>
                </c:pt>
                <c:pt idx="418">
                  <c:v>43545</c:v>
                </c:pt>
                <c:pt idx="419">
                  <c:v>43546</c:v>
                </c:pt>
                <c:pt idx="420">
                  <c:v>43549</c:v>
                </c:pt>
                <c:pt idx="421">
                  <c:v>43550</c:v>
                </c:pt>
                <c:pt idx="422">
                  <c:v>43551</c:v>
                </c:pt>
                <c:pt idx="423">
                  <c:v>43552</c:v>
                </c:pt>
                <c:pt idx="424">
                  <c:v>43553</c:v>
                </c:pt>
                <c:pt idx="425">
                  <c:v>43554</c:v>
                </c:pt>
                <c:pt idx="426">
                  <c:v>43555</c:v>
                </c:pt>
                <c:pt idx="427">
                  <c:v>43556</c:v>
                </c:pt>
                <c:pt idx="428">
                  <c:v>43557</c:v>
                </c:pt>
                <c:pt idx="429">
                  <c:v>43558</c:v>
                </c:pt>
                <c:pt idx="430">
                  <c:v>43559</c:v>
                </c:pt>
                <c:pt idx="431">
                  <c:v>43560</c:v>
                </c:pt>
                <c:pt idx="432">
                  <c:v>43561</c:v>
                </c:pt>
                <c:pt idx="433">
                  <c:v>43562</c:v>
                </c:pt>
                <c:pt idx="434">
                  <c:v>43563</c:v>
                </c:pt>
                <c:pt idx="435">
                  <c:v>43564</c:v>
                </c:pt>
                <c:pt idx="436">
                  <c:v>43565</c:v>
                </c:pt>
                <c:pt idx="437">
                  <c:v>43566</c:v>
                </c:pt>
                <c:pt idx="438">
                  <c:v>43567</c:v>
                </c:pt>
                <c:pt idx="439">
                  <c:v>43568</c:v>
                </c:pt>
                <c:pt idx="440">
                  <c:v>43569</c:v>
                </c:pt>
                <c:pt idx="441">
                  <c:v>43570</c:v>
                </c:pt>
                <c:pt idx="442">
                  <c:v>43571</c:v>
                </c:pt>
                <c:pt idx="443">
                  <c:v>43572</c:v>
                </c:pt>
                <c:pt idx="444">
                  <c:v>43573</c:v>
                </c:pt>
                <c:pt idx="445">
                  <c:v>43574</c:v>
                </c:pt>
                <c:pt idx="446">
                  <c:v>43575</c:v>
                </c:pt>
                <c:pt idx="447">
                  <c:v>43576</c:v>
                </c:pt>
                <c:pt idx="448">
                  <c:v>43577</c:v>
                </c:pt>
                <c:pt idx="449">
                  <c:v>43578</c:v>
                </c:pt>
                <c:pt idx="450">
                  <c:v>43579</c:v>
                </c:pt>
                <c:pt idx="451">
                  <c:v>43580</c:v>
                </c:pt>
                <c:pt idx="452">
                  <c:v>43581</c:v>
                </c:pt>
                <c:pt idx="453">
                  <c:v>43582</c:v>
                </c:pt>
                <c:pt idx="454">
                  <c:v>43583</c:v>
                </c:pt>
                <c:pt idx="455">
                  <c:v>43584</c:v>
                </c:pt>
                <c:pt idx="456">
                  <c:v>43585</c:v>
                </c:pt>
                <c:pt idx="457">
                  <c:v>43586</c:v>
                </c:pt>
                <c:pt idx="458">
                  <c:v>43587</c:v>
                </c:pt>
                <c:pt idx="459">
                  <c:v>43588</c:v>
                </c:pt>
                <c:pt idx="460">
                  <c:v>43589</c:v>
                </c:pt>
                <c:pt idx="461">
                  <c:v>43590</c:v>
                </c:pt>
                <c:pt idx="462">
                  <c:v>43591</c:v>
                </c:pt>
                <c:pt idx="463">
                  <c:v>43592</c:v>
                </c:pt>
                <c:pt idx="464">
                  <c:v>43593</c:v>
                </c:pt>
                <c:pt idx="465">
                  <c:v>43594</c:v>
                </c:pt>
                <c:pt idx="466">
                  <c:v>43595</c:v>
                </c:pt>
                <c:pt idx="467">
                  <c:v>43596</c:v>
                </c:pt>
                <c:pt idx="468">
                  <c:v>43597</c:v>
                </c:pt>
                <c:pt idx="469">
                  <c:v>43598</c:v>
                </c:pt>
                <c:pt idx="470">
                  <c:v>43599</c:v>
                </c:pt>
                <c:pt idx="471">
                  <c:v>43600</c:v>
                </c:pt>
                <c:pt idx="472">
                  <c:v>43601</c:v>
                </c:pt>
                <c:pt idx="473">
                  <c:v>43602</c:v>
                </c:pt>
                <c:pt idx="474">
                  <c:v>43603</c:v>
                </c:pt>
                <c:pt idx="475">
                  <c:v>43604</c:v>
                </c:pt>
                <c:pt idx="476">
                  <c:v>43605</c:v>
                </c:pt>
                <c:pt idx="477">
                  <c:v>43606</c:v>
                </c:pt>
                <c:pt idx="478">
                  <c:v>43607</c:v>
                </c:pt>
                <c:pt idx="479">
                  <c:v>43608</c:v>
                </c:pt>
                <c:pt idx="480">
                  <c:v>43609</c:v>
                </c:pt>
                <c:pt idx="481">
                  <c:v>43610</c:v>
                </c:pt>
                <c:pt idx="482">
                  <c:v>43611</c:v>
                </c:pt>
                <c:pt idx="483">
                  <c:v>43612</c:v>
                </c:pt>
                <c:pt idx="484">
                  <c:v>43613</c:v>
                </c:pt>
                <c:pt idx="485">
                  <c:v>43614</c:v>
                </c:pt>
                <c:pt idx="486">
                  <c:v>43615</c:v>
                </c:pt>
                <c:pt idx="487">
                  <c:v>43616</c:v>
                </c:pt>
                <c:pt idx="488">
                  <c:v>43618</c:v>
                </c:pt>
                <c:pt idx="489">
                  <c:v>43619</c:v>
                </c:pt>
                <c:pt idx="490">
                  <c:v>43620</c:v>
                </c:pt>
                <c:pt idx="491">
                  <c:v>43621</c:v>
                </c:pt>
                <c:pt idx="492">
                  <c:v>43622</c:v>
                </c:pt>
                <c:pt idx="493">
                  <c:v>43623</c:v>
                </c:pt>
                <c:pt idx="494">
                  <c:v>43624</c:v>
                </c:pt>
                <c:pt idx="495">
                  <c:v>43625</c:v>
                </c:pt>
                <c:pt idx="496">
                  <c:v>43626</c:v>
                </c:pt>
                <c:pt idx="497">
                  <c:v>43627</c:v>
                </c:pt>
                <c:pt idx="498">
                  <c:v>43628</c:v>
                </c:pt>
                <c:pt idx="499">
                  <c:v>43629</c:v>
                </c:pt>
                <c:pt idx="500">
                  <c:v>43630</c:v>
                </c:pt>
                <c:pt idx="501">
                  <c:v>43631</c:v>
                </c:pt>
                <c:pt idx="502">
                  <c:v>43632</c:v>
                </c:pt>
                <c:pt idx="503">
                  <c:v>43633</c:v>
                </c:pt>
                <c:pt idx="504">
                  <c:v>43634</c:v>
                </c:pt>
                <c:pt idx="505">
                  <c:v>43635</c:v>
                </c:pt>
                <c:pt idx="506">
                  <c:v>43636</c:v>
                </c:pt>
                <c:pt idx="507">
                  <c:v>43637</c:v>
                </c:pt>
                <c:pt idx="508">
                  <c:v>43638</c:v>
                </c:pt>
                <c:pt idx="509">
                  <c:v>43639</c:v>
                </c:pt>
                <c:pt idx="510">
                  <c:v>43640</c:v>
                </c:pt>
                <c:pt idx="511">
                  <c:v>43641</c:v>
                </c:pt>
                <c:pt idx="512">
                  <c:v>43642</c:v>
                </c:pt>
                <c:pt idx="513">
                  <c:v>43643</c:v>
                </c:pt>
                <c:pt idx="514">
                  <c:v>43644</c:v>
                </c:pt>
                <c:pt idx="515">
                  <c:v>43646</c:v>
                </c:pt>
                <c:pt idx="516">
                  <c:v>43647</c:v>
                </c:pt>
                <c:pt idx="517">
                  <c:v>43648</c:v>
                </c:pt>
                <c:pt idx="518">
                  <c:v>43649</c:v>
                </c:pt>
                <c:pt idx="519">
                  <c:v>43650</c:v>
                </c:pt>
                <c:pt idx="520">
                  <c:v>43651</c:v>
                </c:pt>
                <c:pt idx="521">
                  <c:v>43653</c:v>
                </c:pt>
                <c:pt idx="522">
                  <c:v>43654</c:v>
                </c:pt>
                <c:pt idx="523">
                  <c:v>43655</c:v>
                </c:pt>
                <c:pt idx="524">
                  <c:v>43656</c:v>
                </c:pt>
                <c:pt idx="525">
                  <c:v>43657</c:v>
                </c:pt>
                <c:pt idx="526">
                  <c:v>43658</c:v>
                </c:pt>
                <c:pt idx="527">
                  <c:v>43660</c:v>
                </c:pt>
                <c:pt idx="528">
                  <c:v>43661</c:v>
                </c:pt>
                <c:pt idx="529">
                  <c:v>43662</c:v>
                </c:pt>
                <c:pt idx="530">
                  <c:v>43663</c:v>
                </c:pt>
                <c:pt idx="531">
                  <c:v>43664</c:v>
                </c:pt>
                <c:pt idx="532">
                  <c:v>43665</c:v>
                </c:pt>
                <c:pt idx="533">
                  <c:v>43667</c:v>
                </c:pt>
                <c:pt idx="534">
                  <c:v>43668</c:v>
                </c:pt>
                <c:pt idx="535">
                  <c:v>43669</c:v>
                </c:pt>
                <c:pt idx="536">
                  <c:v>43670</c:v>
                </c:pt>
                <c:pt idx="537">
                  <c:v>43671</c:v>
                </c:pt>
                <c:pt idx="538">
                  <c:v>43672</c:v>
                </c:pt>
                <c:pt idx="539">
                  <c:v>43674</c:v>
                </c:pt>
                <c:pt idx="540">
                  <c:v>43675</c:v>
                </c:pt>
                <c:pt idx="541">
                  <c:v>43676</c:v>
                </c:pt>
                <c:pt idx="542">
                  <c:v>43677</c:v>
                </c:pt>
                <c:pt idx="543">
                  <c:v>43678</c:v>
                </c:pt>
                <c:pt idx="544">
                  <c:v>43679</c:v>
                </c:pt>
                <c:pt idx="545">
                  <c:v>43680</c:v>
                </c:pt>
                <c:pt idx="546">
                  <c:v>43681</c:v>
                </c:pt>
                <c:pt idx="547">
                  <c:v>43682</c:v>
                </c:pt>
                <c:pt idx="548">
                  <c:v>43683</c:v>
                </c:pt>
                <c:pt idx="549">
                  <c:v>43684</c:v>
                </c:pt>
                <c:pt idx="550">
                  <c:v>43685</c:v>
                </c:pt>
                <c:pt idx="551">
                  <c:v>43686</c:v>
                </c:pt>
                <c:pt idx="552">
                  <c:v>43687</c:v>
                </c:pt>
                <c:pt idx="553">
                  <c:v>43688</c:v>
                </c:pt>
                <c:pt idx="554">
                  <c:v>43689</c:v>
                </c:pt>
                <c:pt idx="555">
                  <c:v>43690</c:v>
                </c:pt>
                <c:pt idx="556">
                  <c:v>43691</c:v>
                </c:pt>
                <c:pt idx="557">
                  <c:v>43692</c:v>
                </c:pt>
                <c:pt idx="558">
                  <c:v>43693</c:v>
                </c:pt>
                <c:pt idx="559">
                  <c:v>43694</c:v>
                </c:pt>
                <c:pt idx="560">
                  <c:v>43695</c:v>
                </c:pt>
                <c:pt idx="561">
                  <c:v>43696</c:v>
                </c:pt>
                <c:pt idx="562">
                  <c:v>43697</c:v>
                </c:pt>
                <c:pt idx="563">
                  <c:v>43698</c:v>
                </c:pt>
                <c:pt idx="564">
                  <c:v>43699</c:v>
                </c:pt>
                <c:pt idx="565">
                  <c:v>43700</c:v>
                </c:pt>
                <c:pt idx="566">
                  <c:v>43702</c:v>
                </c:pt>
                <c:pt idx="567">
                  <c:v>43703</c:v>
                </c:pt>
                <c:pt idx="568">
                  <c:v>43704</c:v>
                </c:pt>
                <c:pt idx="569">
                  <c:v>43705</c:v>
                </c:pt>
                <c:pt idx="570">
                  <c:v>43706</c:v>
                </c:pt>
                <c:pt idx="571">
                  <c:v>43707</c:v>
                </c:pt>
                <c:pt idx="572">
                  <c:v>43708</c:v>
                </c:pt>
                <c:pt idx="573">
                  <c:v>43709</c:v>
                </c:pt>
                <c:pt idx="574">
                  <c:v>43710</c:v>
                </c:pt>
                <c:pt idx="575">
                  <c:v>43711</c:v>
                </c:pt>
                <c:pt idx="576">
                  <c:v>43712</c:v>
                </c:pt>
                <c:pt idx="577">
                  <c:v>43713</c:v>
                </c:pt>
                <c:pt idx="578">
                  <c:v>43714</c:v>
                </c:pt>
                <c:pt idx="579">
                  <c:v>43715</c:v>
                </c:pt>
                <c:pt idx="580">
                  <c:v>43716</c:v>
                </c:pt>
                <c:pt idx="581">
                  <c:v>43717</c:v>
                </c:pt>
                <c:pt idx="582">
                  <c:v>43718</c:v>
                </c:pt>
                <c:pt idx="583">
                  <c:v>43719</c:v>
                </c:pt>
                <c:pt idx="584">
                  <c:v>43720</c:v>
                </c:pt>
                <c:pt idx="585">
                  <c:v>43722</c:v>
                </c:pt>
                <c:pt idx="586">
                  <c:v>43723</c:v>
                </c:pt>
                <c:pt idx="587">
                  <c:v>43724</c:v>
                </c:pt>
                <c:pt idx="588">
                  <c:v>43725</c:v>
                </c:pt>
                <c:pt idx="589">
                  <c:v>43726</c:v>
                </c:pt>
                <c:pt idx="590">
                  <c:v>43727</c:v>
                </c:pt>
                <c:pt idx="591">
                  <c:v>43728</c:v>
                </c:pt>
                <c:pt idx="592">
                  <c:v>43729</c:v>
                </c:pt>
                <c:pt idx="593">
                  <c:v>43730</c:v>
                </c:pt>
                <c:pt idx="594">
                  <c:v>43731</c:v>
                </c:pt>
                <c:pt idx="595">
                  <c:v>43732</c:v>
                </c:pt>
                <c:pt idx="596">
                  <c:v>43733</c:v>
                </c:pt>
                <c:pt idx="597">
                  <c:v>43734</c:v>
                </c:pt>
                <c:pt idx="598">
                  <c:v>43735</c:v>
                </c:pt>
                <c:pt idx="599">
                  <c:v>43736</c:v>
                </c:pt>
                <c:pt idx="600">
                  <c:v>43737</c:v>
                </c:pt>
                <c:pt idx="601">
                  <c:v>43738</c:v>
                </c:pt>
                <c:pt idx="602">
                  <c:v>43739</c:v>
                </c:pt>
                <c:pt idx="603">
                  <c:v>43740</c:v>
                </c:pt>
                <c:pt idx="604">
                  <c:v>43741</c:v>
                </c:pt>
                <c:pt idx="605">
                  <c:v>43742</c:v>
                </c:pt>
                <c:pt idx="606">
                  <c:v>43743</c:v>
                </c:pt>
                <c:pt idx="607">
                  <c:v>43744</c:v>
                </c:pt>
                <c:pt idx="608">
                  <c:v>43745</c:v>
                </c:pt>
                <c:pt idx="609">
                  <c:v>43746</c:v>
                </c:pt>
                <c:pt idx="610">
                  <c:v>43747</c:v>
                </c:pt>
                <c:pt idx="611">
                  <c:v>43748</c:v>
                </c:pt>
                <c:pt idx="612">
                  <c:v>43749</c:v>
                </c:pt>
                <c:pt idx="613">
                  <c:v>43750</c:v>
                </c:pt>
                <c:pt idx="614">
                  <c:v>43751</c:v>
                </c:pt>
                <c:pt idx="615">
                  <c:v>43752</c:v>
                </c:pt>
                <c:pt idx="616">
                  <c:v>43753</c:v>
                </c:pt>
                <c:pt idx="617">
                  <c:v>43754</c:v>
                </c:pt>
                <c:pt idx="618">
                  <c:v>43755</c:v>
                </c:pt>
                <c:pt idx="619">
                  <c:v>43756</c:v>
                </c:pt>
                <c:pt idx="620">
                  <c:v>43757</c:v>
                </c:pt>
                <c:pt idx="621">
                  <c:v>43758</c:v>
                </c:pt>
                <c:pt idx="622">
                  <c:v>43759</c:v>
                </c:pt>
                <c:pt idx="623">
                  <c:v>43760</c:v>
                </c:pt>
                <c:pt idx="624">
                  <c:v>43761</c:v>
                </c:pt>
                <c:pt idx="625">
                  <c:v>43762</c:v>
                </c:pt>
                <c:pt idx="626">
                  <c:v>43763</c:v>
                </c:pt>
                <c:pt idx="627">
                  <c:v>43764</c:v>
                </c:pt>
                <c:pt idx="628">
                  <c:v>43765</c:v>
                </c:pt>
                <c:pt idx="629">
                  <c:v>43766</c:v>
                </c:pt>
                <c:pt idx="630">
                  <c:v>43767</c:v>
                </c:pt>
                <c:pt idx="631">
                  <c:v>43768</c:v>
                </c:pt>
                <c:pt idx="632">
                  <c:v>43769</c:v>
                </c:pt>
                <c:pt idx="633">
                  <c:v>43770</c:v>
                </c:pt>
                <c:pt idx="634">
                  <c:v>43771</c:v>
                </c:pt>
                <c:pt idx="635">
                  <c:v>43772</c:v>
                </c:pt>
                <c:pt idx="636">
                  <c:v>43773</c:v>
                </c:pt>
                <c:pt idx="637">
                  <c:v>43774</c:v>
                </c:pt>
                <c:pt idx="638">
                  <c:v>43775</c:v>
                </c:pt>
                <c:pt idx="639">
                  <c:v>43776</c:v>
                </c:pt>
                <c:pt idx="640">
                  <c:v>43777</c:v>
                </c:pt>
                <c:pt idx="641">
                  <c:v>43778</c:v>
                </c:pt>
                <c:pt idx="642">
                  <c:v>43779</c:v>
                </c:pt>
                <c:pt idx="643">
                  <c:v>43780</c:v>
                </c:pt>
                <c:pt idx="644">
                  <c:v>43781</c:v>
                </c:pt>
                <c:pt idx="645">
                  <c:v>43782</c:v>
                </c:pt>
                <c:pt idx="646">
                  <c:v>43783</c:v>
                </c:pt>
                <c:pt idx="647">
                  <c:v>43784</c:v>
                </c:pt>
                <c:pt idx="648">
                  <c:v>43786</c:v>
                </c:pt>
                <c:pt idx="649">
                  <c:v>43787</c:v>
                </c:pt>
                <c:pt idx="650">
                  <c:v>43788</c:v>
                </c:pt>
                <c:pt idx="651">
                  <c:v>43789</c:v>
                </c:pt>
                <c:pt idx="652">
                  <c:v>43790</c:v>
                </c:pt>
                <c:pt idx="653">
                  <c:v>43791</c:v>
                </c:pt>
                <c:pt idx="654">
                  <c:v>43792</c:v>
                </c:pt>
                <c:pt idx="655">
                  <c:v>43793</c:v>
                </c:pt>
                <c:pt idx="656">
                  <c:v>43794</c:v>
                </c:pt>
                <c:pt idx="657">
                  <c:v>43795</c:v>
                </c:pt>
                <c:pt idx="658">
                  <c:v>43796</c:v>
                </c:pt>
                <c:pt idx="659">
                  <c:v>43797</c:v>
                </c:pt>
                <c:pt idx="660">
                  <c:v>43798</c:v>
                </c:pt>
                <c:pt idx="661">
                  <c:v>43799</c:v>
                </c:pt>
                <c:pt idx="662">
                  <c:v>43800</c:v>
                </c:pt>
                <c:pt idx="663">
                  <c:v>43801</c:v>
                </c:pt>
                <c:pt idx="664">
                  <c:v>43802</c:v>
                </c:pt>
                <c:pt idx="665">
                  <c:v>43803</c:v>
                </c:pt>
                <c:pt idx="666">
                  <c:v>43804</c:v>
                </c:pt>
                <c:pt idx="667">
                  <c:v>43805</c:v>
                </c:pt>
                <c:pt idx="668">
                  <c:v>43806</c:v>
                </c:pt>
                <c:pt idx="669">
                  <c:v>43807</c:v>
                </c:pt>
                <c:pt idx="670">
                  <c:v>43808</c:v>
                </c:pt>
                <c:pt idx="671">
                  <c:v>43809</c:v>
                </c:pt>
                <c:pt idx="672">
                  <c:v>43810</c:v>
                </c:pt>
                <c:pt idx="673">
                  <c:v>43811</c:v>
                </c:pt>
                <c:pt idx="674">
                  <c:v>43812</c:v>
                </c:pt>
                <c:pt idx="675">
                  <c:v>43813</c:v>
                </c:pt>
                <c:pt idx="676">
                  <c:v>43814</c:v>
                </c:pt>
                <c:pt idx="677">
                  <c:v>43815</c:v>
                </c:pt>
                <c:pt idx="678">
                  <c:v>43816</c:v>
                </c:pt>
                <c:pt idx="679">
                  <c:v>43817</c:v>
                </c:pt>
                <c:pt idx="680">
                  <c:v>43818</c:v>
                </c:pt>
                <c:pt idx="681">
                  <c:v>43819</c:v>
                </c:pt>
                <c:pt idx="682">
                  <c:v>43820</c:v>
                </c:pt>
                <c:pt idx="683">
                  <c:v>43821</c:v>
                </c:pt>
                <c:pt idx="684">
                  <c:v>43822</c:v>
                </c:pt>
                <c:pt idx="685">
                  <c:v>43823</c:v>
                </c:pt>
                <c:pt idx="686">
                  <c:v>43824</c:v>
                </c:pt>
                <c:pt idx="687">
                  <c:v>43825</c:v>
                </c:pt>
                <c:pt idx="688">
                  <c:v>43826</c:v>
                </c:pt>
                <c:pt idx="689">
                  <c:v>43827</c:v>
                </c:pt>
                <c:pt idx="690">
                  <c:v>43828</c:v>
                </c:pt>
                <c:pt idx="691">
                  <c:v>43829</c:v>
                </c:pt>
                <c:pt idx="692">
                  <c:v>43830</c:v>
                </c:pt>
              </c:numCache>
            </c:numRef>
          </c:xVal>
          <c:yVal>
            <c:numRef>
              <c:f>cnbc!$B$2:$B$694</c:f>
              <c:numCache>
                <c:formatCode>General</c:formatCode>
                <c:ptCount val="693"/>
                <c:pt idx="0">
                  <c:v>8.5816666666666763E-2</c:v>
                </c:pt>
                <c:pt idx="1">
                  <c:v>0.18223333333333336</c:v>
                </c:pt>
                <c:pt idx="2">
                  <c:v>0.23260000000000003</c:v>
                </c:pt>
                <c:pt idx="3">
                  <c:v>0.11095714285714298</c:v>
                </c:pt>
                <c:pt idx="4">
                  <c:v>0.19067333333333331</c:v>
                </c:pt>
                <c:pt idx="5">
                  <c:v>0.74580833333333341</c:v>
                </c:pt>
                <c:pt idx="6">
                  <c:v>0.41314166666666663</c:v>
                </c:pt>
                <c:pt idx="7">
                  <c:v>0.93600000000000005</c:v>
                </c:pt>
                <c:pt idx="8">
                  <c:v>-0.69159999999999999</c:v>
                </c:pt>
                <c:pt idx="9">
                  <c:v>0.26156999999999986</c:v>
                </c:pt>
                <c:pt idx="10">
                  <c:v>0.31493846153846172</c:v>
                </c:pt>
                <c:pt idx="11">
                  <c:v>0.48778666666666648</c:v>
                </c:pt>
                <c:pt idx="12">
                  <c:v>0.51782857142857153</c:v>
                </c:pt>
                <c:pt idx="13">
                  <c:v>0.29172727272727261</c:v>
                </c:pt>
                <c:pt idx="14">
                  <c:v>-0.91849999999999998</c:v>
                </c:pt>
                <c:pt idx="15">
                  <c:v>0.61175714285714289</c:v>
                </c:pt>
                <c:pt idx="16">
                  <c:v>0.47462142857142858</c:v>
                </c:pt>
                <c:pt idx="17">
                  <c:v>0.36401052631578956</c:v>
                </c:pt>
                <c:pt idx="18">
                  <c:v>0.36820999999999993</c:v>
                </c:pt>
                <c:pt idx="19">
                  <c:v>0.39020833333333349</c:v>
                </c:pt>
                <c:pt idx="20">
                  <c:v>-0.39592499999999997</c:v>
                </c:pt>
                <c:pt idx="21">
                  <c:v>0.58255454545454566</c:v>
                </c:pt>
                <c:pt idx="22">
                  <c:v>0.68158823529411761</c:v>
                </c:pt>
                <c:pt idx="23">
                  <c:v>0.65616249999999998</c:v>
                </c:pt>
                <c:pt idx="24">
                  <c:v>0.49006923076923076</c:v>
                </c:pt>
                <c:pt idx="25">
                  <c:v>0.39148181818181815</c:v>
                </c:pt>
                <c:pt idx="26">
                  <c:v>-0.125</c:v>
                </c:pt>
                <c:pt idx="27">
                  <c:v>0.12909999999999988</c:v>
                </c:pt>
                <c:pt idx="28">
                  <c:v>0.69464999999999999</c:v>
                </c:pt>
                <c:pt idx="29">
                  <c:v>0.19423333333333337</c:v>
                </c:pt>
                <c:pt idx="30">
                  <c:v>0.70864166666666661</c:v>
                </c:pt>
                <c:pt idx="31">
                  <c:v>0.6793529411764706</c:v>
                </c:pt>
                <c:pt idx="32">
                  <c:v>0.53700999999999999</c:v>
                </c:pt>
                <c:pt idx="33">
                  <c:v>-0.95650000000000002</c:v>
                </c:pt>
                <c:pt idx="34">
                  <c:v>0.3224999999999999</c:v>
                </c:pt>
                <c:pt idx="35">
                  <c:v>-0.32297999999999993</c:v>
                </c:pt>
                <c:pt idx="36">
                  <c:v>0.26527647058823534</c:v>
                </c:pt>
                <c:pt idx="37">
                  <c:v>0.42800714285714281</c:v>
                </c:pt>
                <c:pt idx="38">
                  <c:v>0.32028333333333348</c:v>
                </c:pt>
                <c:pt idx="39">
                  <c:v>-0.18589999999999995</c:v>
                </c:pt>
                <c:pt idx="40">
                  <c:v>-0.99409999999999998</c:v>
                </c:pt>
                <c:pt idx="41">
                  <c:v>3.5250000000000004E-2</c:v>
                </c:pt>
                <c:pt idx="42">
                  <c:v>0.46738999999999997</c:v>
                </c:pt>
                <c:pt idx="43">
                  <c:v>0.50470000000000015</c:v>
                </c:pt>
                <c:pt idx="44">
                  <c:v>0.33016153846153862</c:v>
                </c:pt>
                <c:pt idx="45">
                  <c:v>0.4725866666666666</c:v>
                </c:pt>
                <c:pt idx="46">
                  <c:v>0.66436249999999997</c:v>
                </c:pt>
                <c:pt idx="47">
                  <c:v>4.0549999999999975E-2</c:v>
                </c:pt>
                <c:pt idx="48">
                  <c:v>3.839999999999999E-2</c:v>
                </c:pt>
                <c:pt idx="49">
                  <c:v>0.32262499999999994</c:v>
                </c:pt>
                <c:pt idx="50">
                  <c:v>0.26822500000000005</c:v>
                </c:pt>
                <c:pt idx="51">
                  <c:v>0.40112500000000001</c:v>
                </c:pt>
                <c:pt idx="52">
                  <c:v>0.7031400000000001</c:v>
                </c:pt>
                <c:pt idx="53">
                  <c:v>0.36365999999999998</c:v>
                </c:pt>
                <c:pt idx="54">
                  <c:v>0.9385</c:v>
                </c:pt>
                <c:pt idx="55">
                  <c:v>0.84889999999999999</c:v>
                </c:pt>
                <c:pt idx="56">
                  <c:v>0.59243000000000001</c:v>
                </c:pt>
                <c:pt idx="57">
                  <c:v>0.50866923076923076</c:v>
                </c:pt>
                <c:pt idx="58">
                  <c:v>0.50295999999999996</c:v>
                </c:pt>
                <c:pt idx="59">
                  <c:v>0.14961000000000002</c:v>
                </c:pt>
                <c:pt idx="60">
                  <c:v>0.43528571428571428</c:v>
                </c:pt>
                <c:pt idx="61">
                  <c:v>0.97799999999999998</c:v>
                </c:pt>
                <c:pt idx="62">
                  <c:v>0.98629999999999995</c:v>
                </c:pt>
                <c:pt idx="63">
                  <c:v>0.55493999999999977</c:v>
                </c:pt>
                <c:pt idx="64">
                  <c:v>0.70457647058823525</c:v>
                </c:pt>
                <c:pt idx="65">
                  <c:v>0.26557857142857133</c:v>
                </c:pt>
                <c:pt idx="66">
                  <c:v>0.53884444444444457</c:v>
                </c:pt>
                <c:pt idx="67">
                  <c:v>0.83871666666666667</c:v>
                </c:pt>
                <c:pt idx="68">
                  <c:v>0.99470000000000003</c:v>
                </c:pt>
                <c:pt idx="69">
                  <c:v>-0.58899999999999997</c:v>
                </c:pt>
                <c:pt idx="70">
                  <c:v>0.59095000000000009</c:v>
                </c:pt>
                <c:pt idx="71">
                  <c:v>-4.3616666666666637E-2</c:v>
                </c:pt>
                <c:pt idx="72">
                  <c:v>0.35392999999999974</c:v>
                </c:pt>
                <c:pt idx="73">
                  <c:v>0.10345454545454535</c:v>
                </c:pt>
                <c:pt idx="74">
                  <c:v>-5.3400000000000114E-3</c:v>
                </c:pt>
                <c:pt idx="75">
                  <c:v>-0.70960000000000001</c:v>
                </c:pt>
                <c:pt idx="76">
                  <c:v>1.6050000000000009E-2</c:v>
                </c:pt>
                <c:pt idx="77">
                  <c:v>0.4972363636363637</c:v>
                </c:pt>
                <c:pt idx="78">
                  <c:v>1.4799999999999924E-2</c:v>
                </c:pt>
                <c:pt idx="79">
                  <c:v>0.36476153846153847</c:v>
                </c:pt>
                <c:pt idx="80">
                  <c:v>0.44214285714285706</c:v>
                </c:pt>
                <c:pt idx="81">
                  <c:v>5.4250000000000131E-2</c:v>
                </c:pt>
                <c:pt idx="82">
                  <c:v>2.3499999999999632E-3</c:v>
                </c:pt>
                <c:pt idx="83">
                  <c:v>0.30598000000000003</c:v>
                </c:pt>
                <c:pt idx="84">
                  <c:v>0.92562</c:v>
                </c:pt>
                <c:pt idx="85">
                  <c:v>0.36935384615384625</c:v>
                </c:pt>
                <c:pt idx="86">
                  <c:v>0.35933000000000004</c:v>
                </c:pt>
                <c:pt idx="87">
                  <c:v>-1.4999999999999458E-3</c:v>
                </c:pt>
                <c:pt idx="88">
                  <c:v>0.99490000000000001</c:v>
                </c:pt>
                <c:pt idx="89">
                  <c:v>0.59699999999999998</c:v>
                </c:pt>
                <c:pt idx="90">
                  <c:v>0.2788666666666666</c:v>
                </c:pt>
                <c:pt idx="91">
                  <c:v>0.45516000000000001</c:v>
                </c:pt>
                <c:pt idx="92">
                  <c:v>7.8537500000000149E-2</c:v>
                </c:pt>
                <c:pt idx="93">
                  <c:v>7.5941666666666574E-2</c:v>
                </c:pt>
                <c:pt idx="94">
                  <c:v>0.41359999999999997</c:v>
                </c:pt>
                <c:pt idx="95">
                  <c:v>0.33434285714285716</c:v>
                </c:pt>
                <c:pt idx="96">
                  <c:v>0.46760000000000002</c:v>
                </c:pt>
                <c:pt idx="97">
                  <c:v>9.4975000000000032E-2</c:v>
                </c:pt>
                <c:pt idx="98">
                  <c:v>0.21398461538461533</c:v>
                </c:pt>
                <c:pt idx="99">
                  <c:v>-0.28961052631578943</c:v>
                </c:pt>
                <c:pt idx="100">
                  <c:v>5.7741176470588074E-2</c:v>
                </c:pt>
                <c:pt idx="101">
                  <c:v>0.59238181818181812</c:v>
                </c:pt>
                <c:pt idx="102">
                  <c:v>-0.995</c:v>
                </c:pt>
                <c:pt idx="103">
                  <c:v>0.99860000000000004</c:v>
                </c:pt>
                <c:pt idx="104">
                  <c:v>-0.31412000000000007</c:v>
                </c:pt>
                <c:pt idx="105">
                  <c:v>0.34382857142857143</c:v>
                </c:pt>
                <c:pt idx="106">
                  <c:v>0.44936999999999994</c:v>
                </c:pt>
                <c:pt idx="107">
                  <c:v>0.44818333333333349</c:v>
                </c:pt>
                <c:pt idx="108">
                  <c:v>0.1314550000000001</c:v>
                </c:pt>
                <c:pt idx="109">
                  <c:v>0.997</c:v>
                </c:pt>
                <c:pt idx="110">
                  <c:v>-0.12965714285714292</c:v>
                </c:pt>
                <c:pt idx="111">
                  <c:v>0.47176499999999999</c:v>
                </c:pt>
                <c:pt idx="112">
                  <c:v>0.5079769230769231</c:v>
                </c:pt>
                <c:pt idx="113">
                  <c:v>0.50878999999999996</c:v>
                </c:pt>
                <c:pt idx="114">
                  <c:v>0.72893846153846154</c:v>
                </c:pt>
                <c:pt idx="115">
                  <c:v>0.68909999999999993</c:v>
                </c:pt>
                <c:pt idx="116">
                  <c:v>0.998</c:v>
                </c:pt>
                <c:pt idx="117">
                  <c:v>0.5323</c:v>
                </c:pt>
                <c:pt idx="118">
                  <c:v>0.67563333333333331</c:v>
                </c:pt>
                <c:pt idx="119">
                  <c:v>0.49337333333333316</c:v>
                </c:pt>
                <c:pt idx="120">
                  <c:v>0.25026923076923069</c:v>
                </c:pt>
                <c:pt idx="121">
                  <c:v>-2.7887499999999954E-2</c:v>
                </c:pt>
                <c:pt idx="122">
                  <c:v>0.44407499999999989</c:v>
                </c:pt>
                <c:pt idx="123">
                  <c:v>0.998</c:v>
                </c:pt>
                <c:pt idx="124">
                  <c:v>0.10630000000000006</c:v>
                </c:pt>
                <c:pt idx="125">
                  <c:v>0.17458000000000018</c:v>
                </c:pt>
                <c:pt idx="126">
                  <c:v>0.33472258064516142</c:v>
                </c:pt>
                <c:pt idx="127">
                  <c:v>0.4438718749999998</c:v>
                </c:pt>
                <c:pt idx="128">
                  <c:v>0.33276666666666677</c:v>
                </c:pt>
                <c:pt idx="129">
                  <c:v>0.63604615384615371</c:v>
                </c:pt>
                <c:pt idx="130">
                  <c:v>0.76065000000000005</c:v>
                </c:pt>
                <c:pt idx="131">
                  <c:v>0.12194444444444452</c:v>
                </c:pt>
                <c:pt idx="132">
                  <c:v>0.27389523809523797</c:v>
                </c:pt>
                <c:pt idx="133">
                  <c:v>0.31216000000000005</c:v>
                </c:pt>
                <c:pt idx="134">
                  <c:v>0.13824666666666674</c:v>
                </c:pt>
                <c:pt idx="135">
                  <c:v>0.5888181818181818</c:v>
                </c:pt>
                <c:pt idx="136">
                  <c:v>0.41888749999999997</c:v>
                </c:pt>
                <c:pt idx="137">
                  <c:v>0.41325000000000001</c:v>
                </c:pt>
                <c:pt idx="138">
                  <c:v>0.28379166666666666</c:v>
                </c:pt>
                <c:pt idx="139">
                  <c:v>0.24517857142857136</c:v>
                </c:pt>
                <c:pt idx="140">
                  <c:v>0.20590999999999982</c:v>
                </c:pt>
                <c:pt idx="141">
                  <c:v>-4.3046666666666678E-2</c:v>
                </c:pt>
                <c:pt idx="142">
                  <c:v>0.20327777777777778</c:v>
                </c:pt>
                <c:pt idx="143">
                  <c:v>4.0999999999999925E-3</c:v>
                </c:pt>
                <c:pt idx="144">
                  <c:v>-0.55710000000000004</c:v>
                </c:pt>
                <c:pt idx="145">
                  <c:v>0.14772000000000018</c:v>
                </c:pt>
                <c:pt idx="146">
                  <c:v>-0.43416666666666665</c:v>
                </c:pt>
                <c:pt idx="147">
                  <c:v>0.40565555555555544</c:v>
                </c:pt>
                <c:pt idx="148">
                  <c:v>0.67046363636363637</c:v>
                </c:pt>
                <c:pt idx="149">
                  <c:v>0.18771428571428561</c:v>
                </c:pt>
                <c:pt idx="150">
                  <c:v>-0.64280000000000004</c:v>
                </c:pt>
                <c:pt idx="151">
                  <c:v>-5.5358333333333398E-2</c:v>
                </c:pt>
                <c:pt idx="152">
                  <c:v>0.32188333333333319</c:v>
                </c:pt>
                <c:pt idx="153">
                  <c:v>0.38638571428571433</c:v>
                </c:pt>
                <c:pt idx="154">
                  <c:v>0.22578181818181831</c:v>
                </c:pt>
                <c:pt idx="155">
                  <c:v>6.1650000000000094E-2</c:v>
                </c:pt>
                <c:pt idx="156">
                  <c:v>0.92520000000000002</c:v>
                </c:pt>
                <c:pt idx="157">
                  <c:v>1.3122222222222146E-2</c:v>
                </c:pt>
                <c:pt idx="158">
                  <c:v>0.47116428571428581</c:v>
                </c:pt>
                <c:pt idx="159">
                  <c:v>0.58430714285714291</c:v>
                </c:pt>
                <c:pt idx="160">
                  <c:v>0.78371999999999997</c:v>
                </c:pt>
                <c:pt idx="161">
                  <c:v>-1.4983333333333237E-2</c:v>
                </c:pt>
                <c:pt idx="162">
                  <c:v>1.4500000000000624E-3</c:v>
                </c:pt>
                <c:pt idx="163">
                  <c:v>-0.74299999999999999</c:v>
                </c:pt>
                <c:pt idx="164">
                  <c:v>-0.44477142857142854</c:v>
                </c:pt>
                <c:pt idx="165">
                  <c:v>-0.36584444444444447</c:v>
                </c:pt>
                <c:pt idx="166">
                  <c:v>0.26949090909090906</c:v>
                </c:pt>
                <c:pt idx="167">
                  <c:v>0.26058181818181791</c:v>
                </c:pt>
                <c:pt idx="168">
                  <c:v>0.54558333333333331</c:v>
                </c:pt>
                <c:pt idx="169">
                  <c:v>0.97606666666666664</c:v>
                </c:pt>
                <c:pt idx="170">
                  <c:v>-0.96330000000000005</c:v>
                </c:pt>
                <c:pt idx="171">
                  <c:v>0.41150000000000009</c:v>
                </c:pt>
                <c:pt idx="172">
                  <c:v>4.8128571428571743E-2</c:v>
                </c:pt>
                <c:pt idx="173">
                  <c:v>-0.11915714285714307</c:v>
                </c:pt>
                <c:pt idx="174">
                  <c:v>-0.23784285714285713</c:v>
                </c:pt>
                <c:pt idx="175">
                  <c:v>0.31161249999999996</c:v>
                </c:pt>
                <c:pt idx="176">
                  <c:v>-0.43390000000000001</c:v>
                </c:pt>
                <c:pt idx="177">
                  <c:v>-0.95840000000000003</c:v>
                </c:pt>
                <c:pt idx="178">
                  <c:v>-0.42761428571428572</c:v>
                </c:pt>
                <c:pt idx="179">
                  <c:v>-9.2877777777777837E-2</c:v>
                </c:pt>
                <c:pt idx="180">
                  <c:v>-7.0666666666666683E-2</c:v>
                </c:pt>
                <c:pt idx="181">
                  <c:v>-0.65425</c:v>
                </c:pt>
                <c:pt idx="182">
                  <c:v>0.22160000000000002</c:v>
                </c:pt>
                <c:pt idx="183">
                  <c:v>0.32643333333333335</c:v>
                </c:pt>
                <c:pt idx="184">
                  <c:v>0.31453999999999999</c:v>
                </c:pt>
                <c:pt idx="185">
                  <c:v>0.61878124999999984</c:v>
                </c:pt>
                <c:pt idx="186">
                  <c:v>0.23890833333333328</c:v>
                </c:pt>
                <c:pt idx="187">
                  <c:v>0.57557999999999998</c:v>
                </c:pt>
                <c:pt idx="188">
                  <c:v>0.52412499999999995</c:v>
                </c:pt>
                <c:pt idx="189">
                  <c:v>0.97110000000000007</c:v>
                </c:pt>
                <c:pt idx="190">
                  <c:v>0.32150000000000001</c:v>
                </c:pt>
                <c:pt idx="191">
                  <c:v>0.95972000000000002</c:v>
                </c:pt>
                <c:pt idx="192">
                  <c:v>0.59538000000000002</c:v>
                </c:pt>
                <c:pt idx="193">
                  <c:v>-4.0514285714285725E-2</c:v>
                </c:pt>
                <c:pt idx="194">
                  <c:v>0.44230000000000003</c:v>
                </c:pt>
                <c:pt idx="195">
                  <c:v>-0.98919999999999997</c:v>
                </c:pt>
                <c:pt idx="196">
                  <c:v>-0.17400000000000004</c:v>
                </c:pt>
                <c:pt idx="197">
                  <c:v>1.5311111111111053E-2</c:v>
                </c:pt>
                <c:pt idx="198">
                  <c:v>0.57551999999999992</c:v>
                </c:pt>
                <c:pt idx="199">
                  <c:v>0.59121666666666672</c:v>
                </c:pt>
                <c:pt idx="200">
                  <c:v>0.51294166666666685</c:v>
                </c:pt>
                <c:pt idx="201">
                  <c:v>0.95474999999999999</c:v>
                </c:pt>
                <c:pt idx="202">
                  <c:v>0.92379999999999995</c:v>
                </c:pt>
                <c:pt idx="203">
                  <c:v>-0.49739999999999995</c:v>
                </c:pt>
                <c:pt idx="204">
                  <c:v>0.61106666666666676</c:v>
                </c:pt>
                <c:pt idx="205">
                  <c:v>0.89605000000000001</c:v>
                </c:pt>
                <c:pt idx="206">
                  <c:v>0.4938800000000001</c:v>
                </c:pt>
                <c:pt idx="207">
                  <c:v>0.63101666666666656</c:v>
                </c:pt>
                <c:pt idx="208">
                  <c:v>0.99590000000000001</c:v>
                </c:pt>
                <c:pt idx="209">
                  <c:v>-0.55852000000000002</c:v>
                </c:pt>
                <c:pt idx="210">
                  <c:v>0.49468571428571434</c:v>
                </c:pt>
                <c:pt idx="211">
                  <c:v>0.28558750000000011</c:v>
                </c:pt>
                <c:pt idx="212">
                  <c:v>0.4587461538461538</c:v>
                </c:pt>
                <c:pt idx="213">
                  <c:v>0.34719999999999984</c:v>
                </c:pt>
                <c:pt idx="214">
                  <c:v>-0.97609999999999997</c:v>
                </c:pt>
                <c:pt idx="215">
                  <c:v>-0.97209999999999996</c:v>
                </c:pt>
                <c:pt idx="216">
                  <c:v>0.26530588235294128</c:v>
                </c:pt>
                <c:pt idx="217">
                  <c:v>0.73866666666666658</c:v>
                </c:pt>
                <c:pt idx="218">
                  <c:v>0.12311249999999999</c:v>
                </c:pt>
                <c:pt idx="219">
                  <c:v>0.48746249999999991</c:v>
                </c:pt>
                <c:pt idx="220">
                  <c:v>-0.18819999999999992</c:v>
                </c:pt>
                <c:pt idx="221">
                  <c:v>0.55536666666666656</c:v>
                </c:pt>
                <c:pt idx="222">
                  <c:v>-0.16635454545454531</c:v>
                </c:pt>
                <c:pt idx="223">
                  <c:v>-0.41224444444444452</c:v>
                </c:pt>
                <c:pt idx="224">
                  <c:v>-0.24018571428571422</c:v>
                </c:pt>
                <c:pt idx="225">
                  <c:v>0.16403333333333325</c:v>
                </c:pt>
                <c:pt idx="226">
                  <c:v>2.464999999999995E-2</c:v>
                </c:pt>
                <c:pt idx="227">
                  <c:v>0.99524999999999997</c:v>
                </c:pt>
                <c:pt idx="228">
                  <c:v>0.57513999999999998</c:v>
                </c:pt>
                <c:pt idx="229">
                  <c:v>0.37871999999999995</c:v>
                </c:pt>
                <c:pt idx="230">
                  <c:v>0.55568000000000006</c:v>
                </c:pt>
                <c:pt idx="231">
                  <c:v>-0.22799999999999998</c:v>
                </c:pt>
                <c:pt idx="232">
                  <c:v>0.69573333333333331</c:v>
                </c:pt>
                <c:pt idx="233">
                  <c:v>-0.64763999999999999</c:v>
                </c:pt>
                <c:pt idx="234">
                  <c:v>-0.35322500000000012</c:v>
                </c:pt>
                <c:pt idx="235">
                  <c:v>0.66830000000000001</c:v>
                </c:pt>
                <c:pt idx="236">
                  <c:v>0.15404285714285715</c:v>
                </c:pt>
                <c:pt idx="237">
                  <c:v>3.4299999999999886E-2</c:v>
                </c:pt>
                <c:pt idx="238">
                  <c:v>-0.84820000000000007</c:v>
                </c:pt>
                <c:pt idx="239">
                  <c:v>9.000000000000008E-3</c:v>
                </c:pt>
                <c:pt idx="240">
                  <c:v>0.42902999999999991</c:v>
                </c:pt>
                <c:pt idx="241">
                  <c:v>0.24554166666666688</c:v>
                </c:pt>
                <c:pt idx="242">
                  <c:v>-0.25504545454545446</c:v>
                </c:pt>
                <c:pt idx="243">
                  <c:v>0.21374285714285712</c:v>
                </c:pt>
                <c:pt idx="244">
                  <c:v>0.47687500000000005</c:v>
                </c:pt>
                <c:pt idx="245">
                  <c:v>0.4468625</c:v>
                </c:pt>
                <c:pt idx="246">
                  <c:v>0.4636285714285715</c:v>
                </c:pt>
                <c:pt idx="247">
                  <c:v>0.44007499999999999</c:v>
                </c:pt>
                <c:pt idx="248">
                  <c:v>0.1783499999999999</c:v>
                </c:pt>
                <c:pt idx="249">
                  <c:v>0.37052500000000005</c:v>
                </c:pt>
                <c:pt idx="250">
                  <c:v>-0.43600000000000005</c:v>
                </c:pt>
                <c:pt idx="251">
                  <c:v>0.32498571428571427</c:v>
                </c:pt>
                <c:pt idx="252">
                  <c:v>-7.2190000000000087E-2</c:v>
                </c:pt>
                <c:pt idx="253">
                  <c:v>-6.9749999999999535E-3</c:v>
                </c:pt>
                <c:pt idx="254">
                  <c:v>-5.6250000000013234E-4</c:v>
                </c:pt>
                <c:pt idx="255">
                  <c:v>0.48027500000000023</c:v>
                </c:pt>
                <c:pt idx="256">
                  <c:v>0.99760000000000004</c:v>
                </c:pt>
                <c:pt idx="257">
                  <c:v>0.93955</c:v>
                </c:pt>
                <c:pt idx="258">
                  <c:v>-0.31059999999999999</c:v>
                </c:pt>
                <c:pt idx="259">
                  <c:v>0.33549999999999991</c:v>
                </c:pt>
                <c:pt idx="260">
                  <c:v>0.15116153846153835</c:v>
                </c:pt>
                <c:pt idx="261">
                  <c:v>0.94146249999999998</c:v>
                </c:pt>
                <c:pt idx="262">
                  <c:v>0.76970000000000005</c:v>
                </c:pt>
                <c:pt idx="263">
                  <c:v>0.33263333333333323</c:v>
                </c:pt>
                <c:pt idx="264">
                  <c:v>0.33883333333333343</c:v>
                </c:pt>
                <c:pt idx="265">
                  <c:v>0.45944615384615395</c:v>
                </c:pt>
                <c:pt idx="266">
                  <c:v>-0.21034166666666668</c:v>
                </c:pt>
                <c:pt idx="267">
                  <c:v>-0.33433124999999997</c:v>
                </c:pt>
                <c:pt idx="268">
                  <c:v>-0.64073749999999996</c:v>
                </c:pt>
                <c:pt idx="269">
                  <c:v>-0.94850000000000001</c:v>
                </c:pt>
                <c:pt idx="270">
                  <c:v>-0.94576000000000005</c:v>
                </c:pt>
                <c:pt idx="271">
                  <c:v>-0.22563809523809519</c:v>
                </c:pt>
                <c:pt idx="272">
                  <c:v>-0.36357058823529398</c:v>
                </c:pt>
                <c:pt idx="273">
                  <c:v>0.37048888888888887</c:v>
                </c:pt>
                <c:pt idx="274">
                  <c:v>-1.8764705882352906E-2</c:v>
                </c:pt>
                <c:pt idx="275">
                  <c:v>-0.53908888888888884</c:v>
                </c:pt>
                <c:pt idx="276">
                  <c:v>0.98720000000000008</c:v>
                </c:pt>
                <c:pt idx="277">
                  <c:v>0.372</c:v>
                </c:pt>
                <c:pt idx="278">
                  <c:v>-0.88203125000000004</c:v>
                </c:pt>
                <c:pt idx="279">
                  <c:v>-0.61999473684210527</c:v>
                </c:pt>
                <c:pt idx="280">
                  <c:v>-4.01076923076924E-2</c:v>
                </c:pt>
                <c:pt idx="281">
                  <c:v>-0.18157142857142861</c:v>
                </c:pt>
                <c:pt idx="282">
                  <c:v>-0.21558333333333313</c:v>
                </c:pt>
                <c:pt idx="283">
                  <c:v>0.42745</c:v>
                </c:pt>
                <c:pt idx="284">
                  <c:v>0.93432000000000004</c:v>
                </c:pt>
                <c:pt idx="285">
                  <c:v>0.56232727272727279</c:v>
                </c:pt>
                <c:pt idx="286">
                  <c:v>-0.19013999999999998</c:v>
                </c:pt>
                <c:pt idx="287">
                  <c:v>0.50502727272727266</c:v>
                </c:pt>
                <c:pt idx="288">
                  <c:v>0.58241999999999994</c:v>
                </c:pt>
                <c:pt idx="289">
                  <c:v>0.95279999999999998</c:v>
                </c:pt>
                <c:pt idx="290">
                  <c:v>-8.6570000000000036E-2</c:v>
                </c:pt>
                <c:pt idx="291">
                  <c:v>0.54039999999999988</c:v>
                </c:pt>
                <c:pt idx="292">
                  <c:v>3.7337500000000134E-2</c:v>
                </c:pt>
                <c:pt idx="293">
                  <c:v>6.3450000000000006E-2</c:v>
                </c:pt>
                <c:pt idx="294">
                  <c:v>0.45594285714285721</c:v>
                </c:pt>
                <c:pt idx="295">
                  <c:v>0.97319999999999995</c:v>
                </c:pt>
                <c:pt idx="296">
                  <c:v>-0.72304999999999997</c:v>
                </c:pt>
                <c:pt idx="297">
                  <c:v>7.8472727272727361E-2</c:v>
                </c:pt>
                <c:pt idx="298">
                  <c:v>0.27666470588235292</c:v>
                </c:pt>
                <c:pt idx="299">
                  <c:v>0.14065714285714292</c:v>
                </c:pt>
                <c:pt idx="300">
                  <c:v>-8.282222222222213E-2</c:v>
                </c:pt>
                <c:pt idx="301">
                  <c:v>-0.42396249999999991</c:v>
                </c:pt>
                <c:pt idx="302">
                  <c:v>-0.1658571428571427</c:v>
                </c:pt>
                <c:pt idx="303">
                  <c:v>-0.2670818181818182</c:v>
                </c:pt>
                <c:pt idx="304">
                  <c:v>-0.30520000000000003</c:v>
                </c:pt>
                <c:pt idx="305">
                  <c:v>-0.29916000000000009</c:v>
                </c:pt>
                <c:pt idx="306">
                  <c:v>-0.48131000000000002</c:v>
                </c:pt>
                <c:pt idx="307">
                  <c:v>-0.99239999999999995</c:v>
                </c:pt>
                <c:pt idx="308">
                  <c:v>-0.52669999999999995</c:v>
                </c:pt>
                <c:pt idx="309">
                  <c:v>0.22832500000000011</c:v>
                </c:pt>
                <c:pt idx="310">
                  <c:v>-0.29028333333333328</c:v>
                </c:pt>
                <c:pt idx="311">
                  <c:v>0.23768571428571428</c:v>
                </c:pt>
                <c:pt idx="312">
                  <c:v>0.85936666666666661</c:v>
                </c:pt>
                <c:pt idx="313">
                  <c:v>-0.56873999999999969</c:v>
                </c:pt>
                <c:pt idx="314">
                  <c:v>0.68894999999999995</c:v>
                </c:pt>
                <c:pt idx="315">
                  <c:v>-3.4160000000000079E-2</c:v>
                </c:pt>
                <c:pt idx="316">
                  <c:v>0.23349999999999993</c:v>
                </c:pt>
                <c:pt idx="317">
                  <c:v>-0.36974166666666675</c:v>
                </c:pt>
                <c:pt idx="318">
                  <c:v>-0.52302222222222239</c:v>
                </c:pt>
                <c:pt idx="319">
                  <c:v>-0.3436800000000001</c:v>
                </c:pt>
                <c:pt idx="320">
                  <c:v>1.0554545454545372E-2</c:v>
                </c:pt>
                <c:pt idx="321">
                  <c:v>0.99475000000000002</c:v>
                </c:pt>
                <c:pt idx="322">
                  <c:v>0.90673333333333328</c:v>
                </c:pt>
                <c:pt idx="323">
                  <c:v>0.19158750000000002</c:v>
                </c:pt>
                <c:pt idx="324">
                  <c:v>-0.97685</c:v>
                </c:pt>
                <c:pt idx="325">
                  <c:v>0.16103749999999994</c:v>
                </c:pt>
                <c:pt idx="326">
                  <c:v>0.21942000000000006</c:v>
                </c:pt>
                <c:pt idx="327">
                  <c:v>3.5000000000000031E-2</c:v>
                </c:pt>
                <c:pt idx="328">
                  <c:v>-0.36180000000000001</c:v>
                </c:pt>
                <c:pt idx="329">
                  <c:v>-0.99804999999999999</c:v>
                </c:pt>
                <c:pt idx="330">
                  <c:v>0.35550000000000004</c:v>
                </c:pt>
                <c:pt idx="331">
                  <c:v>-0.4254</c:v>
                </c:pt>
                <c:pt idx="332">
                  <c:v>0.57789999999999997</c:v>
                </c:pt>
                <c:pt idx="333">
                  <c:v>0.21758999999999995</c:v>
                </c:pt>
                <c:pt idx="334">
                  <c:v>0.37429999999999986</c:v>
                </c:pt>
                <c:pt idx="335">
                  <c:v>-0.64822500000000005</c:v>
                </c:pt>
                <c:pt idx="336">
                  <c:v>-0.32042500000000007</c:v>
                </c:pt>
                <c:pt idx="337">
                  <c:v>0.97789999999999999</c:v>
                </c:pt>
                <c:pt idx="338">
                  <c:v>0.13895714285714289</c:v>
                </c:pt>
                <c:pt idx="339">
                  <c:v>0.47460000000000002</c:v>
                </c:pt>
                <c:pt idx="340">
                  <c:v>0.46285999999999999</c:v>
                </c:pt>
                <c:pt idx="341">
                  <c:v>-4.6550000000000008E-2</c:v>
                </c:pt>
                <c:pt idx="342">
                  <c:v>0.99519999999999997</c:v>
                </c:pt>
                <c:pt idx="343">
                  <c:v>0.19893999999999989</c:v>
                </c:pt>
                <c:pt idx="344">
                  <c:v>-0.27989999999999993</c:v>
                </c:pt>
                <c:pt idx="345">
                  <c:v>-0.40427500000000005</c:v>
                </c:pt>
                <c:pt idx="346">
                  <c:v>0.54014999999999991</c:v>
                </c:pt>
                <c:pt idx="347">
                  <c:v>-0.73460000000000003</c:v>
                </c:pt>
                <c:pt idx="348">
                  <c:v>0.2006083333333335</c:v>
                </c:pt>
                <c:pt idx="349">
                  <c:v>0.34436363636363626</c:v>
                </c:pt>
                <c:pt idx="350">
                  <c:v>0.44422499999999998</c:v>
                </c:pt>
                <c:pt idx="351">
                  <c:v>0.66369999999999996</c:v>
                </c:pt>
                <c:pt idx="352">
                  <c:v>-0.28260000000000007</c:v>
                </c:pt>
                <c:pt idx="353">
                  <c:v>0.90227499999999994</c:v>
                </c:pt>
                <c:pt idx="354">
                  <c:v>0.60766666666666669</c:v>
                </c:pt>
                <c:pt idx="355">
                  <c:v>0.57141666666666668</c:v>
                </c:pt>
                <c:pt idx="356">
                  <c:v>0.68468571428571423</c:v>
                </c:pt>
                <c:pt idx="357">
                  <c:v>0.98639999999999994</c:v>
                </c:pt>
                <c:pt idx="358">
                  <c:v>0.79990000000000006</c:v>
                </c:pt>
                <c:pt idx="359">
                  <c:v>0.56034444444444464</c:v>
                </c:pt>
                <c:pt idx="360">
                  <c:v>0.95589999999999997</c:v>
                </c:pt>
                <c:pt idx="361">
                  <c:v>0.90680000000000005</c:v>
                </c:pt>
                <c:pt idx="362">
                  <c:v>0.18355714285714286</c:v>
                </c:pt>
                <c:pt idx="363">
                  <c:v>0.28672222222222221</c:v>
                </c:pt>
                <c:pt idx="364">
                  <c:v>3.7453846153846282E-2</c:v>
                </c:pt>
                <c:pt idx="365">
                  <c:v>0.95484999999999998</c:v>
                </c:pt>
                <c:pt idx="366">
                  <c:v>0.98909999999999998</c:v>
                </c:pt>
                <c:pt idx="367">
                  <c:v>0.96009999999999995</c:v>
                </c:pt>
                <c:pt idx="368">
                  <c:v>0.24542142857142862</c:v>
                </c:pt>
                <c:pt idx="369">
                  <c:v>0.96977777777777774</c:v>
                </c:pt>
                <c:pt idx="370">
                  <c:v>-8.8755555555555476E-2</c:v>
                </c:pt>
                <c:pt idx="371">
                  <c:v>0.8025500000000001</c:v>
                </c:pt>
                <c:pt idx="372">
                  <c:v>0.42715714285714279</c:v>
                </c:pt>
                <c:pt idx="373">
                  <c:v>0.99850000000000005</c:v>
                </c:pt>
                <c:pt idx="374">
                  <c:v>0.96260000000000001</c:v>
                </c:pt>
                <c:pt idx="375">
                  <c:v>-0.17352000000000001</c:v>
                </c:pt>
                <c:pt idx="376">
                  <c:v>0.6862499999999998</c:v>
                </c:pt>
                <c:pt idx="377">
                  <c:v>0.17411818181818184</c:v>
                </c:pt>
                <c:pt idx="378">
                  <c:v>0.6621285714285714</c:v>
                </c:pt>
                <c:pt idx="379">
                  <c:v>0.51192499999999996</c:v>
                </c:pt>
                <c:pt idx="380">
                  <c:v>0.99690000000000001</c:v>
                </c:pt>
                <c:pt idx="381">
                  <c:v>0.28218571428571426</c:v>
                </c:pt>
                <c:pt idx="382">
                  <c:v>0.39852307692307687</c:v>
                </c:pt>
                <c:pt idx="383">
                  <c:v>0.40185000000000004</c:v>
                </c:pt>
                <c:pt idx="384">
                  <c:v>0.18384166666666668</c:v>
                </c:pt>
                <c:pt idx="385">
                  <c:v>0.84753999999999996</c:v>
                </c:pt>
                <c:pt idx="386">
                  <c:v>-0.2871800000000001</c:v>
                </c:pt>
                <c:pt idx="387">
                  <c:v>2.2433333333333319E-2</c:v>
                </c:pt>
                <c:pt idx="388">
                  <c:v>-0.14405000000000001</c:v>
                </c:pt>
                <c:pt idx="389">
                  <c:v>0.39216999999999991</c:v>
                </c:pt>
                <c:pt idx="390">
                  <c:v>0.98007500000000003</c:v>
                </c:pt>
                <c:pt idx="391">
                  <c:v>0.21635000000000001</c:v>
                </c:pt>
                <c:pt idx="392">
                  <c:v>0.32409999999999994</c:v>
                </c:pt>
                <c:pt idx="393">
                  <c:v>0.99870000000000003</c:v>
                </c:pt>
                <c:pt idx="394">
                  <c:v>0.99550000000000005</c:v>
                </c:pt>
                <c:pt idx="395">
                  <c:v>0.38742857142857146</c:v>
                </c:pt>
                <c:pt idx="396">
                  <c:v>0.48650000000000004</c:v>
                </c:pt>
                <c:pt idx="397">
                  <c:v>0.24052499999999999</c:v>
                </c:pt>
                <c:pt idx="398">
                  <c:v>0.43993749999999998</c:v>
                </c:pt>
                <c:pt idx="399">
                  <c:v>0.58983750000000001</c:v>
                </c:pt>
                <c:pt idx="400">
                  <c:v>-0.10410000000000008</c:v>
                </c:pt>
                <c:pt idx="401">
                  <c:v>0.94799999999999995</c:v>
                </c:pt>
                <c:pt idx="402">
                  <c:v>0.17109999999999997</c:v>
                </c:pt>
                <c:pt idx="403">
                  <c:v>0.56440999999999997</c:v>
                </c:pt>
                <c:pt idx="404">
                  <c:v>0.20947142857142853</c:v>
                </c:pt>
                <c:pt idx="405">
                  <c:v>0.57363333333333344</c:v>
                </c:pt>
                <c:pt idx="406">
                  <c:v>0.47095000000000009</c:v>
                </c:pt>
                <c:pt idx="407">
                  <c:v>-0.68264999999999998</c:v>
                </c:pt>
                <c:pt idx="408">
                  <c:v>0.59997500000000004</c:v>
                </c:pt>
                <c:pt idx="409">
                  <c:v>0.56154285714285723</c:v>
                </c:pt>
                <c:pt idx="410">
                  <c:v>0.21181333333333335</c:v>
                </c:pt>
                <c:pt idx="411">
                  <c:v>-7.1350000000000025E-2</c:v>
                </c:pt>
                <c:pt idx="412">
                  <c:v>0.26714285714285735</c:v>
                </c:pt>
                <c:pt idx="413">
                  <c:v>0.41553333333333342</c:v>
                </c:pt>
                <c:pt idx="414">
                  <c:v>0.34186666666666676</c:v>
                </c:pt>
                <c:pt idx="415">
                  <c:v>0.5579900000000001</c:v>
                </c:pt>
                <c:pt idx="416">
                  <c:v>-0.12144285714285719</c:v>
                </c:pt>
                <c:pt idx="417">
                  <c:v>0.63594000000000006</c:v>
                </c:pt>
                <c:pt idx="418">
                  <c:v>0.49677142857142859</c:v>
                </c:pt>
                <c:pt idx="419">
                  <c:v>0.34613333333333329</c:v>
                </c:pt>
                <c:pt idx="420">
                  <c:v>0.99250000000000005</c:v>
                </c:pt>
                <c:pt idx="421">
                  <c:v>0.37562222222222219</c:v>
                </c:pt>
                <c:pt idx="422">
                  <c:v>0.38551999999999997</c:v>
                </c:pt>
                <c:pt idx="423">
                  <c:v>2.3140000000000049E-2</c:v>
                </c:pt>
                <c:pt idx="424">
                  <c:v>0.69384999999999997</c:v>
                </c:pt>
                <c:pt idx="425">
                  <c:v>0.14546666666666663</c:v>
                </c:pt>
                <c:pt idx="426">
                  <c:v>0.58789999999999998</c:v>
                </c:pt>
                <c:pt idx="427">
                  <c:v>0.73255000000000003</c:v>
                </c:pt>
                <c:pt idx="428">
                  <c:v>0.67781250000000004</c:v>
                </c:pt>
                <c:pt idx="429">
                  <c:v>-0.15873999999999999</c:v>
                </c:pt>
                <c:pt idx="430">
                  <c:v>-2.6033333333333464E-2</c:v>
                </c:pt>
                <c:pt idx="431">
                  <c:v>0.59358</c:v>
                </c:pt>
                <c:pt idx="432">
                  <c:v>0.99393333333333334</c:v>
                </c:pt>
                <c:pt idx="433">
                  <c:v>9.9333333333333385E-2</c:v>
                </c:pt>
                <c:pt idx="434">
                  <c:v>0.17469411764705878</c:v>
                </c:pt>
                <c:pt idx="435">
                  <c:v>0.59734545454545462</c:v>
                </c:pt>
                <c:pt idx="436">
                  <c:v>0.41287142857142856</c:v>
                </c:pt>
                <c:pt idx="437">
                  <c:v>0.31310714285714281</c:v>
                </c:pt>
                <c:pt idx="438">
                  <c:v>0.82198749999999998</c:v>
                </c:pt>
                <c:pt idx="439">
                  <c:v>-0.93520000000000003</c:v>
                </c:pt>
                <c:pt idx="440">
                  <c:v>0.97815000000000007</c:v>
                </c:pt>
                <c:pt idx="441">
                  <c:v>0.66006363636363641</c:v>
                </c:pt>
                <c:pt idx="442">
                  <c:v>0.82158000000000009</c:v>
                </c:pt>
                <c:pt idx="443">
                  <c:v>0.84845000000000004</c:v>
                </c:pt>
                <c:pt idx="444">
                  <c:v>0.55917499999999998</c:v>
                </c:pt>
                <c:pt idx="445">
                  <c:v>0.98919999999999997</c:v>
                </c:pt>
                <c:pt idx="446">
                  <c:v>0.9677</c:v>
                </c:pt>
                <c:pt idx="447">
                  <c:v>0.33176666666666665</c:v>
                </c:pt>
                <c:pt idx="448">
                  <c:v>0.24823636363636359</c:v>
                </c:pt>
                <c:pt idx="449">
                  <c:v>-6.1241176470588354E-2</c:v>
                </c:pt>
                <c:pt idx="450">
                  <c:v>0.62961111111111112</c:v>
                </c:pt>
                <c:pt idx="451">
                  <c:v>0.22497499999999993</c:v>
                </c:pt>
                <c:pt idx="452">
                  <c:v>0.57202857142857122</c:v>
                </c:pt>
                <c:pt idx="453">
                  <c:v>-0.98709999999999998</c:v>
                </c:pt>
                <c:pt idx="454">
                  <c:v>0.9819</c:v>
                </c:pt>
                <c:pt idx="455">
                  <c:v>0.6069</c:v>
                </c:pt>
                <c:pt idx="456">
                  <c:v>0.74570000000000003</c:v>
                </c:pt>
                <c:pt idx="457">
                  <c:v>0.71572499999999994</c:v>
                </c:pt>
                <c:pt idx="458">
                  <c:v>0.12947142857142857</c:v>
                </c:pt>
                <c:pt idx="459">
                  <c:v>0.54667500000000002</c:v>
                </c:pt>
                <c:pt idx="460">
                  <c:v>0.89500000000000002</c:v>
                </c:pt>
                <c:pt idx="461">
                  <c:v>0.36860000000000004</c:v>
                </c:pt>
                <c:pt idx="462">
                  <c:v>0.729325</c:v>
                </c:pt>
                <c:pt idx="463">
                  <c:v>0.67752857142857159</c:v>
                </c:pt>
                <c:pt idx="464">
                  <c:v>-0.12447777777777769</c:v>
                </c:pt>
                <c:pt idx="465">
                  <c:v>-0.11179000000000006</c:v>
                </c:pt>
                <c:pt idx="466">
                  <c:v>-9.2500000000000138E-2</c:v>
                </c:pt>
                <c:pt idx="467">
                  <c:v>0.96530000000000005</c:v>
                </c:pt>
                <c:pt idx="468">
                  <c:v>-0.46240000000000003</c:v>
                </c:pt>
                <c:pt idx="469">
                  <c:v>-0.39341428571428572</c:v>
                </c:pt>
                <c:pt idx="470">
                  <c:v>-1.4899999999999913E-2</c:v>
                </c:pt>
                <c:pt idx="471">
                  <c:v>-0.23877499999999996</c:v>
                </c:pt>
                <c:pt idx="472">
                  <c:v>0.2662000000000001</c:v>
                </c:pt>
                <c:pt idx="473">
                  <c:v>-0.97489999999999999</c:v>
                </c:pt>
                <c:pt idx="474">
                  <c:v>3.0499999999999972E-3</c:v>
                </c:pt>
                <c:pt idx="475">
                  <c:v>0.16467999999999999</c:v>
                </c:pt>
                <c:pt idx="476">
                  <c:v>0.11210000000000009</c:v>
                </c:pt>
                <c:pt idx="477">
                  <c:v>-2.0999999999999908E-3</c:v>
                </c:pt>
                <c:pt idx="478">
                  <c:v>0.50196666666666667</c:v>
                </c:pt>
                <c:pt idx="479">
                  <c:v>-7.7933333333333299E-2</c:v>
                </c:pt>
                <c:pt idx="480">
                  <c:v>-7.7850000000000086E-2</c:v>
                </c:pt>
                <c:pt idx="481">
                  <c:v>0.96045000000000003</c:v>
                </c:pt>
                <c:pt idx="482">
                  <c:v>7.4899999999999967E-2</c:v>
                </c:pt>
                <c:pt idx="483">
                  <c:v>-0.50949999999999995</c:v>
                </c:pt>
                <c:pt idx="484">
                  <c:v>-0.28842857142857137</c:v>
                </c:pt>
                <c:pt idx="485">
                  <c:v>0.49157499999999987</c:v>
                </c:pt>
                <c:pt idx="486">
                  <c:v>-2.6359999999999939E-2</c:v>
                </c:pt>
                <c:pt idx="487">
                  <c:v>-0.18487999999999993</c:v>
                </c:pt>
                <c:pt idx="488">
                  <c:v>-0.98260000000000003</c:v>
                </c:pt>
                <c:pt idx="489">
                  <c:v>-1.383333333333403E-3</c:v>
                </c:pt>
                <c:pt idx="490">
                  <c:v>3.9066666666666583E-2</c:v>
                </c:pt>
                <c:pt idx="491">
                  <c:v>0.29574999999999996</c:v>
                </c:pt>
                <c:pt idx="492">
                  <c:v>3.234999999999999E-2</c:v>
                </c:pt>
                <c:pt idx="493">
                  <c:v>0.62121999999999988</c:v>
                </c:pt>
                <c:pt idx="494">
                  <c:v>0.98</c:v>
                </c:pt>
                <c:pt idx="495">
                  <c:v>0.98580000000000001</c:v>
                </c:pt>
                <c:pt idx="496">
                  <c:v>-0.40502500000000002</c:v>
                </c:pt>
                <c:pt idx="497">
                  <c:v>-8.9959999999999929E-2</c:v>
                </c:pt>
                <c:pt idx="498">
                  <c:v>-0.14656999999999998</c:v>
                </c:pt>
                <c:pt idx="499">
                  <c:v>-0.36442222222222231</c:v>
                </c:pt>
                <c:pt idx="500">
                  <c:v>-0.41920714285714278</c:v>
                </c:pt>
                <c:pt idx="501">
                  <c:v>4.2799999999999949E-2</c:v>
                </c:pt>
                <c:pt idx="502">
                  <c:v>0.51239999999999997</c:v>
                </c:pt>
                <c:pt idx="503">
                  <c:v>0.19496250000000004</c:v>
                </c:pt>
                <c:pt idx="504">
                  <c:v>0.42022499999999996</c:v>
                </c:pt>
                <c:pt idx="505">
                  <c:v>9.2699999999999894E-2</c:v>
                </c:pt>
                <c:pt idx="506">
                  <c:v>-8.1354545454545346E-2</c:v>
                </c:pt>
                <c:pt idx="507">
                  <c:v>9.4808333333333272E-2</c:v>
                </c:pt>
                <c:pt idx="508">
                  <c:v>0.10609999999999986</c:v>
                </c:pt>
                <c:pt idx="509">
                  <c:v>3.0566666666666686E-2</c:v>
                </c:pt>
                <c:pt idx="510">
                  <c:v>-1.0300000000000864E-3</c:v>
                </c:pt>
                <c:pt idx="511">
                  <c:v>-0.32994000000000001</c:v>
                </c:pt>
                <c:pt idx="512">
                  <c:v>5.7936363636363619E-2</c:v>
                </c:pt>
                <c:pt idx="513">
                  <c:v>-1.1350000000000082E-2</c:v>
                </c:pt>
                <c:pt idx="514">
                  <c:v>3.6624999999999019E-3</c:v>
                </c:pt>
                <c:pt idx="515">
                  <c:v>0.91064999999999996</c:v>
                </c:pt>
                <c:pt idx="516">
                  <c:v>0.58109</c:v>
                </c:pt>
                <c:pt idx="517">
                  <c:v>-0.19098999999999999</c:v>
                </c:pt>
                <c:pt idx="518">
                  <c:v>0.23472000000000004</c:v>
                </c:pt>
                <c:pt idx="519">
                  <c:v>0.54446666666666665</c:v>
                </c:pt>
                <c:pt idx="520">
                  <c:v>1.3366666666666749E-2</c:v>
                </c:pt>
                <c:pt idx="521">
                  <c:v>0.50985000000000003</c:v>
                </c:pt>
                <c:pt idx="522">
                  <c:v>-0.4985</c:v>
                </c:pt>
                <c:pt idx="523">
                  <c:v>0.53156666666666663</c:v>
                </c:pt>
                <c:pt idx="524">
                  <c:v>0.49181666666666674</c:v>
                </c:pt>
                <c:pt idx="525">
                  <c:v>-0.12725714285714285</c:v>
                </c:pt>
                <c:pt idx="526">
                  <c:v>-0.26790000000000003</c:v>
                </c:pt>
                <c:pt idx="527">
                  <c:v>0.89759999999999995</c:v>
                </c:pt>
                <c:pt idx="528">
                  <c:v>-0.10536250000000003</c:v>
                </c:pt>
                <c:pt idx="529">
                  <c:v>0.56296000000000002</c:v>
                </c:pt>
                <c:pt idx="530">
                  <c:v>0.42042857142857148</c:v>
                </c:pt>
                <c:pt idx="531">
                  <c:v>0.19942500000000007</c:v>
                </c:pt>
                <c:pt idx="532">
                  <c:v>-0.34316250000000004</c:v>
                </c:pt>
                <c:pt idx="533">
                  <c:v>-0.31749999999999989</c:v>
                </c:pt>
                <c:pt idx="534">
                  <c:v>0.17405000000000004</c:v>
                </c:pt>
                <c:pt idx="535">
                  <c:v>0.2761555555555556</c:v>
                </c:pt>
                <c:pt idx="536">
                  <c:v>0.70568750000000002</c:v>
                </c:pt>
                <c:pt idx="537">
                  <c:v>0.36448333333333338</c:v>
                </c:pt>
                <c:pt idx="538">
                  <c:v>0.99131666666666662</c:v>
                </c:pt>
                <c:pt idx="539">
                  <c:v>0.9798</c:v>
                </c:pt>
                <c:pt idx="540">
                  <c:v>-0.88416666666666666</c:v>
                </c:pt>
                <c:pt idx="541">
                  <c:v>0.8368888888888889</c:v>
                </c:pt>
                <c:pt idx="542">
                  <c:v>0.23839999999999995</c:v>
                </c:pt>
                <c:pt idx="543">
                  <c:v>0.18013749999999995</c:v>
                </c:pt>
                <c:pt idx="544">
                  <c:v>2.8200000000000114E-2</c:v>
                </c:pt>
                <c:pt idx="545">
                  <c:v>1.3100000000000001E-2</c:v>
                </c:pt>
                <c:pt idx="546">
                  <c:v>-0.92300000000000004</c:v>
                </c:pt>
                <c:pt idx="547">
                  <c:v>9.9966666666666648E-2</c:v>
                </c:pt>
                <c:pt idx="548">
                  <c:v>-0.18044000000000016</c:v>
                </c:pt>
                <c:pt idx="549">
                  <c:v>0.27493999999999996</c:v>
                </c:pt>
                <c:pt idx="550">
                  <c:v>0.54383999999999999</c:v>
                </c:pt>
                <c:pt idx="551">
                  <c:v>-0.40766666666666662</c:v>
                </c:pt>
                <c:pt idx="552">
                  <c:v>-6.7900000000000002E-2</c:v>
                </c:pt>
                <c:pt idx="553">
                  <c:v>-0.98299999999999998</c:v>
                </c:pt>
                <c:pt idx="554">
                  <c:v>0.14892000000000005</c:v>
                </c:pt>
                <c:pt idx="555">
                  <c:v>0.53734999999999999</c:v>
                </c:pt>
                <c:pt idx="556">
                  <c:v>-0.40934000000000004</c:v>
                </c:pt>
                <c:pt idx="557">
                  <c:v>-0.12399999999999989</c:v>
                </c:pt>
                <c:pt idx="558">
                  <c:v>0.32113333333333327</c:v>
                </c:pt>
                <c:pt idx="559">
                  <c:v>0.996</c:v>
                </c:pt>
                <c:pt idx="560">
                  <c:v>0.89355000000000007</c:v>
                </c:pt>
                <c:pt idx="561">
                  <c:v>0.23708571428571434</c:v>
                </c:pt>
                <c:pt idx="562">
                  <c:v>-8.1499999999999906E-3</c:v>
                </c:pt>
                <c:pt idx="563">
                  <c:v>-0.25556666666666672</c:v>
                </c:pt>
                <c:pt idx="564">
                  <c:v>0.41849999999999998</c:v>
                </c:pt>
                <c:pt idx="565">
                  <c:v>-4.8800000000000066E-2</c:v>
                </c:pt>
                <c:pt idx="566">
                  <c:v>-7.2500000000000897E-3</c:v>
                </c:pt>
                <c:pt idx="567">
                  <c:v>0.24152000000000018</c:v>
                </c:pt>
                <c:pt idx="568">
                  <c:v>-0.34777999999999992</c:v>
                </c:pt>
                <c:pt idx="569">
                  <c:v>0.18388888888888888</c:v>
                </c:pt>
                <c:pt idx="570">
                  <c:v>0.11221428571428571</c:v>
                </c:pt>
                <c:pt idx="571">
                  <c:v>0.32536666666666658</c:v>
                </c:pt>
                <c:pt idx="572">
                  <c:v>7.4500000000000677E-3</c:v>
                </c:pt>
                <c:pt idx="573">
                  <c:v>0.86569999999999991</c:v>
                </c:pt>
                <c:pt idx="574">
                  <c:v>5.4899999999999949E-2</c:v>
                </c:pt>
                <c:pt idx="575">
                  <c:v>-0.46496666666666653</c:v>
                </c:pt>
                <c:pt idx="576">
                  <c:v>0.90653333333333341</c:v>
                </c:pt>
                <c:pt idx="577">
                  <c:v>0.55218888888888895</c:v>
                </c:pt>
                <c:pt idx="578">
                  <c:v>0.95367500000000005</c:v>
                </c:pt>
                <c:pt idx="579">
                  <c:v>-0.28936666666666655</c:v>
                </c:pt>
                <c:pt idx="580">
                  <c:v>-0.81289999999999996</c:v>
                </c:pt>
                <c:pt idx="581">
                  <c:v>0.49490714285714293</c:v>
                </c:pt>
                <c:pt idx="582">
                  <c:v>0.27712307692307681</c:v>
                </c:pt>
                <c:pt idx="583">
                  <c:v>0.217229411764706</c:v>
                </c:pt>
                <c:pt idx="584">
                  <c:v>0.38276428571428567</c:v>
                </c:pt>
                <c:pt idx="585">
                  <c:v>-0.32489999999999997</c:v>
                </c:pt>
                <c:pt idx="586">
                  <c:v>-0.97240000000000004</c:v>
                </c:pt>
                <c:pt idx="587">
                  <c:v>-0.27583684210526282</c:v>
                </c:pt>
                <c:pt idx="588">
                  <c:v>-0.37924347826086957</c:v>
                </c:pt>
                <c:pt idx="589">
                  <c:v>-0.62688823529411775</c:v>
                </c:pt>
                <c:pt idx="590">
                  <c:v>7.9900000000002747E-3</c:v>
                </c:pt>
                <c:pt idx="591">
                  <c:v>-0.36038333333333339</c:v>
                </c:pt>
                <c:pt idx="592">
                  <c:v>0.29744999999999999</c:v>
                </c:pt>
                <c:pt idx="593">
                  <c:v>0.39485000000000003</c:v>
                </c:pt>
                <c:pt idx="594">
                  <c:v>9.8855555555555363E-2</c:v>
                </c:pt>
                <c:pt idx="595">
                  <c:v>-0.41670769230769228</c:v>
                </c:pt>
                <c:pt idx="596">
                  <c:v>8.1144444444444463E-2</c:v>
                </c:pt>
                <c:pt idx="597">
                  <c:v>-0.34142857142857153</c:v>
                </c:pt>
                <c:pt idx="598">
                  <c:v>-6.5777777777777935E-2</c:v>
                </c:pt>
                <c:pt idx="599">
                  <c:v>-0.18340000000000001</c:v>
                </c:pt>
                <c:pt idx="600">
                  <c:v>1.9350000000000089E-2</c:v>
                </c:pt>
                <c:pt idx="601">
                  <c:v>0.18107142857142877</c:v>
                </c:pt>
                <c:pt idx="602">
                  <c:v>-0.10421666666666662</c:v>
                </c:pt>
                <c:pt idx="603">
                  <c:v>-0.52002500000000018</c:v>
                </c:pt>
                <c:pt idx="604">
                  <c:v>0.38467142857142833</c:v>
                </c:pt>
                <c:pt idx="605">
                  <c:v>-8.4500000000000686E-3</c:v>
                </c:pt>
                <c:pt idx="606">
                  <c:v>-0.99770000000000003</c:v>
                </c:pt>
                <c:pt idx="607">
                  <c:v>-0.6159</c:v>
                </c:pt>
                <c:pt idx="608">
                  <c:v>0.48946000000000001</c:v>
                </c:pt>
                <c:pt idx="609">
                  <c:v>0.2746599999999999</c:v>
                </c:pt>
                <c:pt idx="610">
                  <c:v>-0.18774000000000013</c:v>
                </c:pt>
                <c:pt idx="611">
                  <c:v>0.65839999999999999</c:v>
                </c:pt>
                <c:pt idx="612">
                  <c:v>0.31399999999999995</c:v>
                </c:pt>
                <c:pt idx="613">
                  <c:v>-0.98329999999999995</c:v>
                </c:pt>
                <c:pt idx="614">
                  <c:v>0.98766666666666669</c:v>
                </c:pt>
                <c:pt idx="615">
                  <c:v>0.4085333333333333</c:v>
                </c:pt>
                <c:pt idx="616">
                  <c:v>-6.0499999999999998E-3</c:v>
                </c:pt>
                <c:pt idx="617">
                  <c:v>5.4525000000000046E-2</c:v>
                </c:pt>
                <c:pt idx="618">
                  <c:v>0.71553333333333335</c:v>
                </c:pt>
                <c:pt idx="619">
                  <c:v>0.50524000000000002</c:v>
                </c:pt>
                <c:pt idx="620">
                  <c:v>0.86737500000000001</c:v>
                </c:pt>
                <c:pt idx="621">
                  <c:v>0.85473333333333334</c:v>
                </c:pt>
                <c:pt idx="622">
                  <c:v>0.55911999999999984</c:v>
                </c:pt>
                <c:pt idx="623">
                  <c:v>0.73337499999999989</c:v>
                </c:pt>
                <c:pt idx="624">
                  <c:v>0.54317499999999996</c:v>
                </c:pt>
                <c:pt idx="625">
                  <c:v>0.51732499999999992</c:v>
                </c:pt>
                <c:pt idx="626">
                  <c:v>0.984375</c:v>
                </c:pt>
                <c:pt idx="627">
                  <c:v>0.99685000000000001</c:v>
                </c:pt>
                <c:pt idx="628">
                  <c:v>0.92569999999999997</c:v>
                </c:pt>
                <c:pt idx="629">
                  <c:v>-0.40899999999999992</c:v>
                </c:pt>
                <c:pt idx="630">
                  <c:v>0.58125000000000004</c:v>
                </c:pt>
                <c:pt idx="631">
                  <c:v>0.40505000000000002</c:v>
                </c:pt>
                <c:pt idx="632">
                  <c:v>0.50045555555555554</c:v>
                </c:pt>
                <c:pt idx="633">
                  <c:v>0.27223333333333355</c:v>
                </c:pt>
                <c:pt idx="634">
                  <c:v>-0.99239999999999995</c:v>
                </c:pt>
                <c:pt idx="635">
                  <c:v>0.59258000000000011</c:v>
                </c:pt>
                <c:pt idx="636">
                  <c:v>0.64388888888888896</c:v>
                </c:pt>
                <c:pt idx="637">
                  <c:v>0.51862499999999989</c:v>
                </c:pt>
                <c:pt idx="638">
                  <c:v>0.41023333333333312</c:v>
                </c:pt>
                <c:pt idx="639">
                  <c:v>-0.10844999999999994</c:v>
                </c:pt>
                <c:pt idx="640">
                  <c:v>0.26595000000000002</c:v>
                </c:pt>
                <c:pt idx="641">
                  <c:v>0.99509999999999998</c:v>
                </c:pt>
                <c:pt idx="642">
                  <c:v>-0.98252500000000009</c:v>
                </c:pt>
                <c:pt idx="643">
                  <c:v>0.34285882352941177</c:v>
                </c:pt>
                <c:pt idx="644">
                  <c:v>0.39085000000000036</c:v>
                </c:pt>
                <c:pt idx="645">
                  <c:v>0.14628571428571424</c:v>
                </c:pt>
                <c:pt idx="646">
                  <c:v>0.60478999999999994</c:v>
                </c:pt>
                <c:pt idx="647">
                  <c:v>0.875525</c:v>
                </c:pt>
                <c:pt idx="648">
                  <c:v>0.38841999999999999</c:v>
                </c:pt>
                <c:pt idx="649">
                  <c:v>0.6036999999999999</c:v>
                </c:pt>
                <c:pt idx="650">
                  <c:v>0.31062500000000004</c:v>
                </c:pt>
                <c:pt idx="651">
                  <c:v>0.10229090909090921</c:v>
                </c:pt>
                <c:pt idx="652">
                  <c:v>-0.24937500000000001</c:v>
                </c:pt>
                <c:pt idx="653">
                  <c:v>0.98954999999999993</c:v>
                </c:pt>
                <c:pt idx="654">
                  <c:v>0.33536666666666681</c:v>
                </c:pt>
                <c:pt idx="655">
                  <c:v>0.46945000000000003</c:v>
                </c:pt>
                <c:pt idx="656">
                  <c:v>0.67766666666666664</c:v>
                </c:pt>
                <c:pt idx="657">
                  <c:v>0.18568333333333342</c:v>
                </c:pt>
                <c:pt idx="658">
                  <c:v>0.75426000000000004</c:v>
                </c:pt>
                <c:pt idx="659">
                  <c:v>-0.95589999999999997</c:v>
                </c:pt>
                <c:pt idx="660">
                  <c:v>0.46215714285714293</c:v>
                </c:pt>
                <c:pt idx="661">
                  <c:v>0.99460000000000004</c:v>
                </c:pt>
                <c:pt idx="662">
                  <c:v>0.96860000000000002</c:v>
                </c:pt>
                <c:pt idx="663">
                  <c:v>0.4921428571428571</c:v>
                </c:pt>
                <c:pt idx="664">
                  <c:v>0.45840000000000003</c:v>
                </c:pt>
                <c:pt idx="665">
                  <c:v>0.46909999999999996</c:v>
                </c:pt>
                <c:pt idx="666">
                  <c:v>0.25226923076923091</c:v>
                </c:pt>
                <c:pt idx="667">
                  <c:v>7.1666666666647671E-4</c:v>
                </c:pt>
                <c:pt idx="668">
                  <c:v>-0.98770000000000002</c:v>
                </c:pt>
                <c:pt idx="669">
                  <c:v>0.10360000000000003</c:v>
                </c:pt>
                <c:pt idx="670">
                  <c:v>0.25499000000000016</c:v>
                </c:pt>
                <c:pt idx="671">
                  <c:v>0.17971666666666675</c:v>
                </c:pt>
                <c:pt idx="672">
                  <c:v>0.52594444444444433</c:v>
                </c:pt>
                <c:pt idx="673">
                  <c:v>0.75337647058823531</c:v>
                </c:pt>
                <c:pt idx="674">
                  <c:v>0.35371666666666668</c:v>
                </c:pt>
                <c:pt idx="675">
                  <c:v>0.57363999999999993</c:v>
                </c:pt>
                <c:pt idx="676">
                  <c:v>0.99180000000000001</c:v>
                </c:pt>
                <c:pt idx="677">
                  <c:v>0.93326666666666669</c:v>
                </c:pt>
                <c:pt idx="678">
                  <c:v>0.46090000000000009</c:v>
                </c:pt>
                <c:pt idx="679">
                  <c:v>0.98015000000000008</c:v>
                </c:pt>
                <c:pt idx="680">
                  <c:v>0.95883750000000001</c:v>
                </c:pt>
                <c:pt idx="681">
                  <c:v>0.85216666666666663</c:v>
                </c:pt>
                <c:pt idx="682">
                  <c:v>0.79459999999999997</c:v>
                </c:pt>
                <c:pt idx="683">
                  <c:v>-6.9500000000000117E-3</c:v>
                </c:pt>
                <c:pt idx="684">
                  <c:v>0.28426666666666656</c:v>
                </c:pt>
                <c:pt idx="685">
                  <c:v>0.88044999999999995</c:v>
                </c:pt>
                <c:pt idx="686">
                  <c:v>2.58E-2</c:v>
                </c:pt>
                <c:pt idx="687">
                  <c:v>0.66080000000000005</c:v>
                </c:pt>
                <c:pt idx="688">
                  <c:v>0.88040000000000007</c:v>
                </c:pt>
                <c:pt idx="689">
                  <c:v>0.29883333333333328</c:v>
                </c:pt>
                <c:pt idx="690">
                  <c:v>-0.28106666666666658</c:v>
                </c:pt>
                <c:pt idx="691">
                  <c:v>0.30265999999999982</c:v>
                </c:pt>
                <c:pt idx="692">
                  <c:v>0.265433333333333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CC-4882-9324-7A970B7CB457}"/>
            </c:ext>
          </c:extLst>
        </c:ser>
        <c:ser>
          <c:idx val="1"/>
          <c:order val="1"/>
          <c:tx>
            <c:strRef>
              <c:f>cnbc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94</c:f>
              <c:numCache>
                <c:formatCode>m/d/yyyy</c:formatCode>
                <c:ptCount val="693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4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4</c:v>
                </c:pt>
                <c:pt idx="83">
                  <c:v>43185</c:v>
                </c:pt>
                <c:pt idx="84">
                  <c:v>43186</c:v>
                </c:pt>
                <c:pt idx="85">
                  <c:v>43187</c:v>
                </c:pt>
                <c:pt idx="86">
                  <c:v>43188</c:v>
                </c:pt>
                <c:pt idx="87">
                  <c:v>43189</c:v>
                </c:pt>
                <c:pt idx="88">
                  <c:v>43190</c:v>
                </c:pt>
                <c:pt idx="89">
                  <c:v>43191</c:v>
                </c:pt>
                <c:pt idx="90">
                  <c:v>43192</c:v>
                </c:pt>
                <c:pt idx="91">
                  <c:v>43193</c:v>
                </c:pt>
                <c:pt idx="92">
                  <c:v>43194</c:v>
                </c:pt>
                <c:pt idx="93">
                  <c:v>43195</c:v>
                </c:pt>
                <c:pt idx="94">
                  <c:v>43196</c:v>
                </c:pt>
                <c:pt idx="95">
                  <c:v>43197</c:v>
                </c:pt>
                <c:pt idx="96">
                  <c:v>43198</c:v>
                </c:pt>
                <c:pt idx="97">
                  <c:v>43199</c:v>
                </c:pt>
                <c:pt idx="98">
                  <c:v>43200</c:v>
                </c:pt>
                <c:pt idx="99">
                  <c:v>43201</c:v>
                </c:pt>
                <c:pt idx="100">
                  <c:v>43202</c:v>
                </c:pt>
                <c:pt idx="101">
                  <c:v>43203</c:v>
                </c:pt>
                <c:pt idx="102">
                  <c:v>43204</c:v>
                </c:pt>
                <c:pt idx="103">
                  <c:v>43205</c:v>
                </c:pt>
                <c:pt idx="104">
                  <c:v>43206</c:v>
                </c:pt>
                <c:pt idx="105">
                  <c:v>43207</c:v>
                </c:pt>
                <c:pt idx="106">
                  <c:v>43208</c:v>
                </c:pt>
                <c:pt idx="107">
                  <c:v>43209</c:v>
                </c:pt>
                <c:pt idx="108">
                  <c:v>43210</c:v>
                </c:pt>
                <c:pt idx="109">
                  <c:v>43211</c:v>
                </c:pt>
                <c:pt idx="110">
                  <c:v>43212</c:v>
                </c:pt>
                <c:pt idx="111">
                  <c:v>43213</c:v>
                </c:pt>
                <c:pt idx="112">
                  <c:v>43214</c:v>
                </c:pt>
                <c:pt idx="113">
                  <c:v>43215</c:v>
                </c:pt>
                <c:pt idx="114">
                  <c:v>43216</c:v>
                </c:pt>
                <c:pt idx="115">
                  <c:v>43217</c:v>
                </c:pt>
                <c:pt idx="116">
                  <c:v>43218</c:v>
                </c:pt>
                <c:pt idx="117">
                  <c:v>43219</c:v>
                </c:pt>
                <c:pt idx="118">
                  <c:v>43220</c:v>
                </c:pt>
                <c:pt idx="119">
                  <c:v>43221</c:v>
                </c:pt>
                <c:pt idx="120">
                  <c:v>43222</c:v>
                </c:pt>
                <c:pt idx="121">
                  <c:v>43223</c:v>
                </c:pt>
                <c:pt idx="122">
                  <c:v>43224</c:v>
                </c:pt>
                <c:pt idx="123">
                  <c:v>43225</c:v>
                </c:pt>
                <c:pt idx="124">
                  <c:v>43226</c:v>
                </c:pt>
                <c:pt idx="125">
                  <c:v>43227</c:v>
                </c:pt>
                <c:pt idx="126">
                  <c:v>43228</c:v>
                </c:pt>
                <c:pt idx="127">
                  <c:v>43229</c:v>
                </c:pt>
                <c:pt idx="128">
                  <c:v>43230</c:v>
                </c:pt>
                <c:pt idx="129">
                  <c:v>43231</c:v>
                </c:pt>
                <c:pt idx="130">
                  <c:v>43232</c:v>
                </c:pt>
                <c:pt idx="131">
                  <c:v>43233</c:v>
                </c:pt>
                <c:pt idx="132">
                  <c:v>43234</c:v>
                </c:pt>
                <c:pt idx="133">
                  <c:v>43235</c:v>
                </c:pt>
                <c:pt idx="134">
                  <c:v>43236</c:v>
                </c:pt>
                <c:pt idx="135">
                  <c:v>43237</c:v>
                </c:pt>
                <c:pt idx="136">
                  <c:v>43238</c:v>
                </c:pt>
                <c:pt idx="137">
                  <c:v>43240</c:v>
                </c:pt>
                <c:pt idx="138">
                  <c:v>43241</c:v>
                </c:pt>
                <c:pt idx="139">
                  <c:v>43242</c:v>
                </c:pt>
                <c:pt idx="140">
                  <c:v>43243</c:v>
                </c:pt>
                <c:pt idx="141">
                  <c:v>43244</c:v>
                </c:pt>
                <c:pt idx="142">
                  <c:v>43245</c:v>
                </c:pt>
                <c:pt idx="143">
                  <c:v>43246</c:v>
                </c:pt>
                <c:pt idx="144">
                  <c:v>43247</c:v>
                </c:pt>
                <c:pt idx="145">
                  <c:v>43248</c:v>
                </c:pt>
                <c:pt idx="146">
                  <c:v>43249</c:v>
                </c:pt>
                <c:pt idx="147">
                  <c:v>43250</c:v>
                </c:pt>
                <c:pt idx="148">
                  <c:v>43251</c:v>
                </c:pt>
                <c:pt idx="149">
                  <c:v>43252</c:v>
                </c:pt>
                <c:pt idx="150">
                  <c:v>43254</c:v>
                </c:pt>
                <c:pt idx="151">
                  <c:v>43255</c:v>
                </c:pt>
                <c:pt idx="152">
                  <c:v>43256</c:v>
                </c:pt>
                <c:pt idx="153">
                  <c:v>43257</c:v>
                </c:pt>
                <c:pt idx="154">
                  <c:v>43258</c:v>
                </c:pt>
                <c:pt idx="155">
                  <c:v>43259</c:v>
                </c:pt>
                <c:pt idx="156">
                  <c:v>43261</c:v>
                </c:pt>
                <c:pt idx="157">
                  <c:v>43262</c:v>
                </c:pt>
                <c:pt idx="158">
                  <c:v>43263</c:v>
                </c:pt>
                <c:pt idx="159">
                  <c:v>43264</c:v>
                </c:pt>
                <c:pt idx="160">
                  <c:v>43265</c:v>
                </c:pt>
                <c:pt idx="161">
                  <c:v>43266</c:v>
                </c:pt>
                <c:pt idx="162">
                  <c:v>43267</c:v>
                </c:pt>
                <c:pt idx="163">
                  <c:v>43268</c:v>
                </c:pt>
                <c:pt idx="164">
                  <c:v>43269</c:v>
                </c:pt>
                <c:pt idx="165">
                  <c:v>43270</c:v>
                </c:pt>
                <c:pt idx="166">
                  <c:v>43271</c:v>
                </c:pt>
                <c:pt idx="167">
                  <c:v>43272</c:v>
                </c:pt>
                <c:pt idx="168">
                  <c:v>43273</c:v>
                </c:pt>
                <c:pt idx="169">
                  <c:v>43274</c:v>
                </c:pt>
                <c:pt idx="170">
                  <c:v>43275</c:v>
                </c:pt>
                <c:pt idx="171">
                  <c:v>43276</c:v>
                </c:pt>
                <c:pt idx="172">
                  <c:v>43277</c:v>
                </c:pt>
                <c:pt idx="173">
                  <c:v>43278</c:v>
                </c:pt>
                <c:pt idx="174">
                  <c:v>43279</c:v>
                </c:pt>
                <c:pt idx="175">
                  <c:v>43280</c:v>
                </c:pt>
                <c:pt idx="176">
                  <c:v>43281</c:v>
                </c:pt>
                <c:pt idx="177">
                  <c:v>43282</c:v>
                </c:pt>
                <c:pt idx="178">
                  <c:v>43283</c:v>
                </c:pt>
                <c:pt idx="179">
                  <c:v>43284</c:v>
                </c:pt>
                <c:pt idx="180">
                  <c:v>43285</c:v>
                </c:pt>
                <c:pt idx="181">
                  <c:v>43286</c:v>
                </c:pt>
                <c:pt idx="182">
                  <c:v>43287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7</c:v>
                </c:pt>
                <c:pt idx="191">
                  <c:v>43298</c:v>
                </c:pt>
                <c:pt idx="192">
                  <c:v>43299</c:v>
                </c:pt>
                <c:pt idx="193">
                  <c:v>43300</c:v>
                </c:pt>
                <c:pt idx="194">
                  <c:v>43301</c:v>
                </c:pt>
                <c:pt idx="195">
                  <c:v>43303</c:v>
                </c:pt>
                <c:pt idx="196">
                  <c:v>43304</c:v>
                </c:pt>
                <c:pt idx="197">
                  <c:v>43305</c:v>
                </c:pt>
                <c:pt idx="198">
                  <c:v>43306</c:v>
                </c:pt>
                <c:pt idx="199">
                  <c:v>43307</c:v>
                </c:pt>
                <c:pt idx="200">
                  <c:v>43308</c:v>
                </c:pt>
                <c:pt idx="201">
                  <c:v>43309</c:v>
                </c:pt>
                <c:pt idx="202">
                  <c:v>43310</c:v>
                </c:pt>
                <c:pt idx="203">
                  <c:v>43311</c:v>
                </c:pt>
                <c:pt idx="204">
                  <c:v>43312</c:v>
                </c:pt>
                <c:pt idx="205">
                  <c:v>43313</c:v>
                </c:pt>
                <c:pt idx="206">
                  <c:v>43314</c:v>
                </c:pt>
                <c:pt idx="207">
                  <c:v>43315</c:v>
                </c:pt>
                <c:pt idx="208">
                  <c:v>43317</c:v>
                </c:pt>
                <c:pt idx="209">
                  <c:v>43318</c:v>
                </c:pt>
                <c:pt idx="210">
                  <c:v>43319</c:v>
                </c:pt>
                <c:pt idx="211">
                  <c:v>43320</c:v>
                </c:pt>
                <c:pt idx="212">
                  <c:v>43321</c:v>
                </c:pt>
                <c:pt idx="213">
                  <c:v>43322</c:v>
                </c:pt>
                <c:pt idx="214">
                  <c:v>43323</c:v>
                </c:pt>
                <c:pt idx="215">
                  <c:v>43324</c:v>
                </c:pt>
                <c:pt idx="216">
                  <c:v>43325</c:v>
                </c:pt>
                <c:pt idx="217">
                  <c:v>43326</c:v>
                </c:pt>
                <c:pt idx="218">
                  <c:v>43327</c:v>
                </c:pt>
                <c:pt idx="219">
                  <c:v>43328</c:v>
                </c:pt>
                <c:pt idx="220">
                  <c:v>43329</c:v>
                </c:pt>
                <c:pt idx="221">
                  <c:v>43332</c:v>
                </c:pt>
                <c:pt idx="222">
                  <c:v>43333</c:v>
                </c:pt>
                <c:pt idx="223">
                  <c:v>43334</c:v>
                </c:pt>
                <c:pt idx="224">
                  <c:v>43335</c:v>
                </c:pt>
                <c:pt idx="225">
                  <c:v>43336</c:v>
                </c:pt>
                <c:pt idx="226">
                  <c:v>43337</c:v>
                </c:pt>
                <c:pt idx="227">
                  <c:v>43338</c:v>
                </c:pt>
                <c:pt idx="228">
                  <c:v>43339</c:v>
                </c:pt>
                <c:pt idx="229">
                  <c:v>43340</c:v>
                </c:pt>
                <c:pt idx="230">
                  <c:v>43341</c:v>
                </c:pt>
                <c:pt idx="231">
                  <c:v>43342</c:v>
                </c:pt>
                <c:pt idx="232">
                  <c:v>43343</c:v>
                </c:pt>
                <c:pt idx="233">
                  <c:v>43346</c:v>
                </c:pt>
                <c:pt idx="234">
                  <c:v>43347</c:v>
                </c:pt>
                <c:pt idx="235">
                  <c:v>43348</c:v>
                </c:pt>
                <c:pt idx="236">
                  <c:v>43349</c:v>
                </c:pt>
                <c:pt idx="237">
                  <c:v>43350</c:v>
                </c:pt>
                <c:pt idx="238">
                  <c:v>43351</c:v>
                </c:pt>
                <c:pt idx="239">
                  <c:v>43352</c:v>
                </c:pt>
                <c:pt idx="240">
                  <c:v>43353</c:v>
                </c:pt>
                <c:pt idx="241">
                  <c:v>43354</c:v>
                </c:pt>
                <c:pt idx="242">
                  <c:v>43355</c:v>
                </c:pt>
                <c:pt idx="243">
                  <c:v>43356</c:v>
                </c:pt>
                <c:pt idx="244">
                  <c:v>43357</c:v>
                </c:pt>
                <c:pt idx="245">
                  <c:v>43360</c:v>
                </c:pt>
                <c:pt idx="246">
                  <c:v>43361</c:v>
                </c:pt>
                <c:pt idx="247">
                  <c:v>43362</c:v>
                </c:pt>
                <c:pt idx="248">
                  <c:v>43363</c:v>
                </c:pt>
                <c:pt idx="249">
                  <c:v>43364</c:v>
                </c:pt>
                <c:pt idx="250">
                  <c:v>43366</c:v>
                </c:pt>
                <c:pt idx="251">
                  <c:v>43367</c:v>
                </c:pt>
                <c:pt idx="252">
                  <c:v>43368</c:v>
                </c:pt>
                <c:pt idx="253">
                  <c:v>43369</c:v>
                </c:pt>
                <c:pt idx="254">
                  <c:v>43370</c:v>
                </c:pt>
                <c:pt idx="255">
                  <c:v>43371</c:v>
                </c:pt>
                <c:pt idx="256">
                  <c:v>43372</c:v>
                </c:pt>
                <c:pt idx="257">
                  <c:v>43373</c:v>
                </c:pt>
                <c:pt idx="258">
                  <c:v>43374</c:v>
                </c:pt>
                <c:pt idx="259">
                  <c:v>43375</c:v>
                </c:pt>
                <c:pt idx="260">
                  <c:v>43376</c:v>
                </c:pt>
                <c:pt idx="261">
                  <c:v>43377</c:v>
                </c:pt>
                <c:pt idx="262">
                  <c:v>43378</c:v>
                </c:pt>
                <c:pt idx="263">
                  <c:v>43380</c:v>
                </c:pt>
                <c:pt idx="264">
                  <c:v>43381</c:v>
                </c:pt>
                <c:pt idx="265">
                  <c:v>43382</c:v>
                </c:pt>
                <c:pt idx="266">
                  <c:v>43383</c:v>
                </c:pt>
                <c:pt idx="267">
                  <c:v>43384</c:v>
                </c:pt>
                <c:pt idx="268">
                  <c:v>43385</c:v>
                </c:pt>
                <c:pt idx="269">
                  <c:v>43386</c:v>
                </c:pt>
                <c:pt idx="270">
                  <c:v>43387</c:v>
                </c:pt>
                <c:pt idx="271">
                  <c:v>43388</c:v>
                </c:pt>
                <c:pt idx="272">
                  <c:v>43389</c:v>
                </c:pt>
                <c:pt idx="273">
                  <c:v>43390</c:v>
                </c:pt>
                <c:pt idx="274">
                  <c:v>43391</c:v>
                </c:pt>
                <c:pt idx="275">
                  <c:v>43392</c:v>
                </c:pt>
                <c:pt idx="276">
                  <c:v>43393</c:v>
                </c:pt>
                <c:pt idx="277">
                  <c:v>43394</c:v>
                </c:pt>
                <c:pt idx="278">
                  <c:v>43395</c:v>
                </c:pt>
                <c:pt idx="279">
                  <c:v>43396</c:v>
                </c:pt>
                <c:pt idx="280">
                  <c:v>43397</c:v>
                </c:pt>
                <c:pt idx="281">
                  <c:v>43398</c:v>
                </c:pt>
                <c:pt idx="282">
                  <c:v>43399</c:v>
                </c:pt>
                <c:pt idx="283">
                  <c:v>43401</c:v>
                </c:pt>
                <c:pt idx="284">
                  <c:v>43402</c:v>
                </c:pt>
                <c:pt idx="285">
                  <c:v>43403</c:v>
                </c:pt>
                <c:pt idx="286">
                  <c:v>43404</c:v>
                </c:pt>
                <c:pt idx="287">
                  <c:v>43405</c:v>
                </c:pt>
                <c:pt idx="288">
                  <c:v>43406</c:v>
                </c:pt>
                <c:pt idx="289">
                  <c:v>43408</c:v>
                </c:pt>
                <c:pt idx="290">
                  <c:v>43409</c:v>
                </c:pt>
                <c:pt idx="291">
                  <c:v>43410</c:v>
                </c:pt>
                <c:pt idx="292">
                  <c:v>43411</c:v>
                </c:pt>
                <c:pt idx="293">
                  <c:v>43412</c:v>
                </c:pt>
                <c:pt idx="294">
                  <c:v>43413</c:v>
                </c:pt>
                <c:pt idx="295">
                  <c:v>43414</c:v>
                </c:pt>
                <c:pt idx="296">
                  <c:v>43415</c:v>
                </c:pt>
                <c:pt idx="297">
                  <c:v>43416</c:v>
                </c:pt>
                <c:pt idx="298">
                  <c:v>43417</c:v>
                </c:pt>
                <c:pt idx="299">
                  <c:v>43418</c:v>
                </c:pt>
                <c:pt idx="300">
                  <c:v>43419</c:v>
                </c:pt>
                <c:pt idx="301">
                  <c:v>43420</c:v>
                </c:pt>
                <c:pt idx="302">
                  <c:v>43423</c:v>
                </c:pt>
                <c:pt idx="303">
                  <c:v>43424</c:v>
                </c:pt>
                <c:pt idx="304">
                  <c:v>43425</c:v>
                </c:pt>
                <c:pt idx="305">
                  <c:v>43426</c:v>
                </c:pt>
                <c:pt idx="306">
                  <c:v>43427</c:v>
                </c:pt>
                <c:pt idx="307">
                  <c:v>43428</c:v>
                </c:pt>
                <c:pt idx="308">
                  <c:v>43429</c:v>
                </c:pt>
                <c:pt idx="309">
                  <c:v>43430</c:v>
                </c:pt>
                <c:pt idx="310">
                  <c:v>43431</c:v>
                </c:pt>
                <c:pt idx="311">
                  <c:v>43432</c:v>
                </c:pt>
                <c:pt idx="312">
                  <c:v>43433</c:v>
                </c:pt>
                <c:pt idx="313">
                  <c:v>43434</c:v>
                </c:pt>
                <c:pt idx="314">
                  <c:v>43435</c:v>
                </c:pt>
                <c:pt idx="315">
                  <c:v>43436</c:v>
                </c:pt>
                <c:pt idx="316">
                  <c:v>43437</c:v>
                </c:pt>
                <c:pt idx="317">
                  <c:v>43438</c:v>
                </c:pt>
                <c:pt idx="318">
                  <c:v>43439</c:v>
                </c:pt>
                <c:pt idx="319">
                  <c:v>43440</c:v>
                </c:pt>
                <c:pt idx="320">
                  <c:v>43441</c:v>
                </c:pt>
                <c:pt idx="321">
                  <c:v>43442</c:v>
                </c:pt>
                <c:pt idx="322">
                  <c:v>43443</c:v>
                </c:pt>
                <c:pt idx="323">
                  <c:v>43444</c:v>
                </c:pt>
                <c:pt idx="324">
                  <c:v>43445</c:v>
                </c:pt>
                <c:pt idx="325">
                  <c:v>43446</c:v>
                </c:pt>
                <c:pt idx="326">
                  <c:v>43447</c:v>
                </c:pt>
                <c:pt idx="327">
                  <c:v>43448</c:v>
                </c:pt>
                <c:pt idx="328">
                  <c:v>43449</c:v>
                </c:pt>
                <c:pt idx="329">
                  <c:v>43450</c:v>
                </c:pt>
                <c:pt idx="330">
                  <c:v>43451</c:v>
                </c:pt>
                <c:pt idx="331">
                  <c:v>43452</c:v>
                </c:pt>
                <c:pt idx="332">
                  <c:v>43453</c:v>
                </c:pt>
                <c:pt idx="333">
                  <c:v>43454</c:v>
                </c:pt>
                <c:pt idx="334">
                  <c:v>43455</c:v>
                </c:pt>
                <c:pt idx="335">
                  <c:v>43457</c:v>
                </c:pt>
                <c:pt idx="336">
                  <c:v>43458</c:v>
                </c:pt>
                <c:pt idx="337">
                  <c:v>43459</c:v>
                </c:pt>
                <c:pt idx="338">
                  <c:v>43460</c:v>
                </c:pt>
                <c:pt idx="339">
                  <c:v>43461</c:v>
                </c:pt>
                <c:pt idx="340">
                  <c:v>43462</c:v>
                </c:pt>
                <c:pt idx="341">
                  <c:v>43463</c:v>
                </c:pt>
                <c:pt idx="342">
                  <c:v>43464</c:v>
                </c:pt>
                <c:pt idx="343">
                  <c:v>43465</c:v>
                </c:pt>
                <c:pt idx="344">
                  <c:v>43467</c:v>
                </c:pt>
                <c:pt idx="345">
                  <c:v>43468</c:v>
                </c:pt>
                <c:pt idx="346">
                  <c:v>43469</c:v>
                </c:pt>
                <c:pt idx="347">
                  <c:v>43471</c:v>
                </c:pt>
                <c:pt idx="348">
                  <c:v>43472</c:v>
                </c:pt>
                <c:pt idx="349">
                  <c:v>43473</c:v>
                </c:pt>
                <c:pt idx="350">
                  <c:v>43474</c:v>
                </c:pt>
                <c:pt idx="351">
                  <c:v>43475</c:v>
                </c:pt>
                <c:pt idx="352">
                  <c:v>43476</c:v>
                </c:pt>
                <c:pt idx="353">
                  <c:v>43477</c:v>
                </c:pt>
                <c:pt idx="354">
                  <c:v>43478</c:v>
                </c:pt>
                <c:pt idx="355">
                  <c:v>43479</c:v>
                </c:pt>
                <c:pt idx="356">
                  <c:v>43480</c:v>
                </c:pt>
                <c:pt idx="357">
                  <c:v>43481</c:v>
                </c:pt>
                <c:pt idx="358">
                  <c:v>43482</c:v>
                </c:pt>
                <c:pt idx="359">
                  <c:v>43483</c:v>
                </c:pt>
                <c:pt idx="360">
                  <c:v>43485</c:v>
                </c:pt>
                <c:pt idx="361">
                  <c:v>43486</c:v>
                </c:pt>
                <c:pt idx="362">
                  <c:v>43487</c:v>
                </c:pt>
                <c:pt idx="363">
                  <c:v>43488</c:v>
                </c:pt>
                <c:pt idx="364">
                  <c:v>43489</c:v>
                </c:pt>
                <c:pt idx="365">
                  <c:v>43490</c:v>
                </c:pt>
                <c:pt idx="366">
                  <c:v>43491</c:v>
                </c:pt>
                <c:pt idx="367">
                  <c:v>43492</c:v>
                </c:pt>
                <c:pt idx="368">
                  <c:v>43493</c:v>
                </c:pt>
                <c:pt idx="369">
                  <c:v>43494</c:v>
                </c:pt>
                <c:pt idx="370">
                  <c:v>43495</c:v>
                </c:pt>
                <c:pt idx="371">
                  <c:v>43496</c:v>
                </c:pt>
                <c:pt idx="372">
                  <c:v>43497</c:v>
                </c:pt>
                <c:pt idx="373">
                  <c:v>43498</c:v>
                </c:pt>
                <c:pt idx="374">
                  <c:v>43499</c:v>
                </c:pt>
                <c:pt idx="375">
                  <c:v>43500</c:v>
                </c:pt>
                <c:pt idx="376">
                  <c:v>43501</c:v>
                </c:pt>
                <c:pt idx="377">
                  <c:v>43502</c:v>
                </c:pt>
                <c:pt idx="378">
                  <c:v>43503</c:v>
                </c:pt>
                <c:pt idx="379">
                  <c:v>43504</c:v>
                </c:pt>
                <c:pt idx="380">
                  <c:v>43505</c:v>
                </c:pt>
                <c:pt idx="381">
                  <c:v>43507</c:v>
                </c:pt>
                <c:pt idx="382">
                  <c:v>43508</c:v>
                </c:pt>
                <c:pt idx="383">
                  <c:v>43509</c:v>
                </c:pt>
                <c:pt idx="384">
                  <c:v>43510</c:v>
                </c:pt>
                <c:pt idx="385">
                  <c:v>43511</c:v>
                </c:pt>
                <c:pt idx="386">
                  <c:v>43512</c:v>
                </c:pt>
                <c:pt idx="387">
                  <c:v>43513</c:v>
                </c:pt>
                <c:pt idx="388">
                  <c:v>43514</c:v>
                </c:pt>
                <c:pt idx="389">
                  <c:v>43515</c:v>
                </c:pt>
                <c:pt idx="390">
                  <c:v>43516</c:v>
                </c:pt>
                <c:pt idx="391">
                  <c:v>43517</c:v>
                </c:pt>
                <c:pt idx="392">
                  <c:v>43518</c:v>
                </c:pt>
                <c:pt idx="393">
                  <c:v>43519</c:v>
                </c:pt>
                <c:pt idx="394">
                  <c:v>43520</c:v>
                </c:pt>
                <c:pt idx="395">
                  <c:v>43521</c:v>
                </c:pt>
                <c:pt idx="396">
                  <c:v>43522</c:v>
                </c:pt>
                <c:pt idx="397">
                  <c:v>43523</c:v>
                </c:pt>
                <c:pt idx="398">
                  <c:v>43524</c:v>
                </c:pt>
                <c:pt idx="399">
                  <c:v>43525</c:v>
                </c:pt>
                <c:pt idx="400">
                  <c:v>43526</c:v>
                </c:pt>
                <c:pt idx="401">
                  <c:v>43527</c:v>
                </c:pt>
                <c:pt idx="402">
                  <c:v>43528</c:v>
                </c:pt>
                <c:pt idx="403">
                  <c:v>43529</c:v>
                </c:pt>
                <c:pt idx="404">
                  <c:v>43530</c:v>
                </c:pt>
                <c:pt idx="405">
                  <c:v>43531</c:v>
                </c:pt>
                <c:pt idx="406">
                  <c:v>43532</c:v>
                </c:pt>
                <c:pt idx="407">
                  <c:v>43533</c:v>
                </c:pt>
                <c:pt idx="408">
                  <c:v>43534</c:v>
                </c:pt>
                <c:pt idx="409">
                  <c:v>43535</c:v>
                </c:pt>
                <c:pt idx="410">
                  <c:v>43536</c:v>
                </c:pt>
                <c:pt idx="411">
                  <c:v>43537</c:v>
                </c:pt>
                <c:pt idx="412">
                  <c:v>43538</c:v>
                </c:pt>
                <c:pt idx="413">
                  <c:v>43539</c:v>
                </c:pt>
                <c:pt idx="414">
                  <c:v>43541</c:v>
                </c:pt>
                <c:pt idx="415">
                  <c:v>43542</c:v>
                </c:pt>
                <c:pt idx="416">
                  <c:v>43543</c:v>
                </c:pt>
                <c:pt idx="417">
                  <c:v>43544</c:v>
                </c:pt>
                <c:pt idx="418">
                  <c:v>43545</c:v>
                </c:pt>
                <c:pt idx="419">
                  <c:v>43546</c:v>
                </c:pt>
                <c:pt idx="420">
                  <c:v>43549</c:v>
                </c:pt>
                <c:pt idx="421">
                  <c:v>43550</c:v>
                </c:pt>
                <c:pt idx="422">
                  <c:v>43551</c:v>
                </c:pt>
                <c:pt idx="423">
                  <c:v>43552</c:v>
                </c:pt>
                <c:pt idx="424">
                  <c:v>43553</c:v>
                </c:pt>
                <c:pt idx="425">
                  <c:v>43554</c:v>
                </c:pt>
                <c:pt idx="426">
                  <c:v>43555</c:v>
                </c:pt>
                <c:pt idx="427">
                  <c:v>43556</c:v>
                </c:pt>
                <c:pt idx="428">
                  <c:v>43557</c:v>
                </c:pt>
                <c:pt idx="429">
                  <c:v>43558</c:v>
                </c:pt>
                <c:pt idx="430">
                  <c:v>43559</c:v>
                </c:pt>
                <c:pt idx="431">
                  <c:v>43560</c:v>
                </c:pt>
                <c:pt idx="432">
                  <c:v>43561</c:v>
                </c:pt>
                <c:pt idx="433">
                  <c:v>43562</c:v>
                </c:pt>
                <c:pt idx="434">
                  <c:v>43563</c:v>
                </c:pt>
                <c:pt idx="435">
                  <c:v>43564</c:v>
                </c:pt>
                <c:pt idx="436">
                  <c:v>43565</c:v>
                </c:pt>
                <c:pt idx="437">
                  <c:v>43566</c:v>
                </c:pt>
                <c:pt idx="438">
                  <c:v>43567</c:v>
                </c:pt>
                <c:pt idx="439">
                  <c:v>43568</c:v>
                </c:pt>
                <c:pt idx="440">
                  <c:v>43569</c:v>
                </c:pt>
                <c:pt idx="441">
                  <c:v>43570</c:v>
                </c:pt>
                <c:pt idx="442">
                  <c:v>43571</c:v>
                </c:pt>
                <c:pt idx="443">
                  <c:v>43572</c:v>
                </c:pt>
                <c:pt idx="444">
                  <c:v>43573</c:v>
                </c:pt>
                <c:pt idx="445">
                  <c:v>43574</c:v>
                </c:pt>
                <c:pt idx="446">
                  <c:v>43575</c:v>
                </c:pt>
                <c:pt idx="447">
                  <c:v>43576</c:v>
                </c:pt>
                <c:pt idx="448">
                  <c:v>43577</c:v>
                </c:pt>
                <c:pt idx="449">
                  <c:v>43578</c:v>
                </c:pt>
                <c:pt idx="450">
                  <c:v>43579</c:v>
                </c:pt>
                <c:pt idx="451">
                  <c:v>43580</c:v>
                </c:pt>
                <c:pt idx="452">
                  <c:v>43581</c:v>
                </c:pt>
                <c:pt idx="453">
                  <c:v>43582</c:v>
                </c:pt>
                <c:pt idx="454">
                  <c:v>43583</c:v>
                </c:pt>
                <c:pt idx="455">
                  <c:v>43584</c:v>
                </c:pt>
                <c:pt idx="456">
                  <c:v>43585</c:v>
                </c:pt>
                <c:pt idx="457">
                  <c:v>43586</c:v>
                </c:pt>
                <c:pt idx="458">
                  <c:v>43587</c:v>
                </c:pt>
                <c:pt idx="459">
                  <c:v>43588</c:v>
                </c:pt>
                <c:pt idx="460">
                  <c:v>43589</c:v>
                </c:pt>
                <c:pt idx="461">
                  <c:v>43590</c:v>
                </c:pt>
                <c:pt idx="462">
                  <c:v>43591</c:v>
                </c:pt>
                <c:pt idx="463">
                  <c:v>43592</c:v>
                </c:pt>
                <c:pt idx="464">
                  <c:v>43593</c:v>
                </c:pt>
                <c:pt idx="465">
                  <c:v>43594</c:v>
                </c:pt>
                <c:pt idx="466">
                  <c:v>43595</c:v>
                </c:pt>
                <c:pt idx="467">
                  <c:v>43596</c:v>
                </c:pt>
                <c:pt idx="468">
                  <c:v>43597</c:v>
                </c:pt>
                <c:pt idx="469">
                  <c:v>43598</c:v>
                </c:pt>
                <c:pt idx="470">
                  <c:v>43599</c:v>
                </c:pt>
                <c:pt idx="471">
                  <c:v>43600</c:v>
                </c:pt>
                <c:pt idx="472">
                  <c:v>43601</c:v>
                </c:pt>
                <c:pt idx="473">
                  <c:v>43602</c:v>
                </c:pt>
                <c:pt idx="474">
                  <c:v>43603</c:v>
                </c:pt>
                <c:pt idx="475">
                  <c:v>43604</c:v>
                </c:pt>
                <c:pt idx="476">
                  <c:v>43605</c:v>
                </c:pt>
                <c:pt idx="477">
                  <c:v>43606</c:v>
                </c:pt>
                <c:pt idx="478">
                  <c:v>43607</c:v>
                </c:pt>
                <c:pt idx="479">
                  <c:v>43608</c:v>
                </c:pt>
                <c:pt idx="480">
                  <c:v>43609</c:v>
                </c:pt>
                <c:pt idx="481">
                  <c:v>43610</c:v>
                </c:pt>
                <c:pt idx="482">
                  <c:v>43611</c:v>
                </c:pt>
                <c:pt idx="483">
                  <c:v>43612</c:v>
                </c:pt>
                <c:pt idx="484">
                  <c:v>43613</c:v>
                </c:pt>
                <c:pt idx="485">
                  <c:v>43614</c:v>
                </c:pt>
                <c:pt idx="486">
                  <c:v>43615</c:v>
                </c:pt>
                <c:pt idx="487">
                  <c:v>43616</c:v>
                </c:pt>
                <c:pt idx="488">
                  <c:v>43618</c:v>
                </c:pt>
                <c:pt idx="489">
                  <c:v>43619</c:v>
                </c:pt>
                <c:pt idx="490">
                  <c:v>43620</c:v>
                </c:pt>
                <c:pt idx="491">
                  <c:v>43621</c:v>
                </c:pt>
                <c:pt idx="492">
                  <c:v>43622</c:v>
                </c:pt>
                <c:pt idx="493">
                  <c:v>43623</c:v>
                </c:pt>
                <c:pt idx="494">
                  <c:v>43624</c:v>
                </c:pt>
                <c:pt idx="495">
                  <c:v>43625</c:v>
                </c:pt>
                <c:pt idx="496">
                  <c:v>43626</c:v>
                </c:pt>
                <c:pt idx="497">
                  <c:v>43627</c:v>
                </c:pt>
                <c:pt idx="498">
                  <c:v>43628</c:v>
                </c:pt>
                <c:pt idx="499">
                  <c:v>43629</c:v>
                </c:pt>
                <c:pt idx="500">
                  <c:v>43630</c:v>
                </c:pt>
                <c:pt idx="501">
                  <c:v>43631</c:v>
                </c:pt>
                <c:pt idx="502">
                  <c:v>43632</c:v>
                </c:pt>
                <c:pt idx="503">
                  <c:v>43633</c:v>
                </c:pt>
                <c:pt idx="504">
                  <c:v>43634</c:v>
                </c:pt>
                <c:pt idx="505">
                  <c:v>43635</c:v>
                </c:pt>
                <c:pt idx="506">
                  <c:v>43636</c:v>
                </c:pt>
                <c:pt idx="507">
                  <c:v>43637</c:v>
                </c:pt>
                <c:pt idx="508">
                  <c:v>43638</c:v>
                </c:pt>
                <c:pt idx="509">
                  <c:v>43639</c:v>
                </c:pt>
                <c:pt idx="510">
                  <c:v>43640</c:v>
                </c:pt>
                <c:pt idx="511">
                  <c:v>43641</c:v>
                </c:pt>
                <c:pt idx="512">
                  <c:v>43642</c:v>
                </c:pt>
                <c:pt idx="513">
                  <c:v>43643</c:v>
                </c:pt>
                <c:pt idx="514">
                  <c:v>43644</c:v>
                </c:pt>
                <c:pt idx="515">
                  <c:v>43646</c:v>
                </c:pt>
                <c:pt idx="516">
                  <c:v>43647</c:v>
                </c:pt>
                <c:pt idx="517">
                  <c:v>43648</c:v>
                </c:pt>
                <c:pt idx="518">
                  <c:v>43649</c:v>
                </c:pt>
                <c:pt idx="519">
                  <c:v>43650</c:v>
                </c:pt>
                <c:pt idx="520">
                  <c:v>43651</c:v>
                </c:pt>
                <c:pt idx="521">
                  <c:v>43653</c:v>
                </c:pt>
                <c:pt idx="522">
                  <c:v>43654</c:v>
                </c:pt>
                <c:pt idx="523">
                  <c:v>43655</c:v>
                </c:pt>
                <c:pt idx="524">
                  <c:v>43656</c:v>
                </c:pt>
                <c:pt idx="525">
                  <c:v>43657</c:v>
                </c:pt>
                <c:pt idx="526">
                  <c:v>43658</c:v>
                </c:pt>
                <c:pt idx="527">
                  <c:v>43660</c:v>
                </c:pt>
                <c:pt idx="528">
                  <c:v>43661</c:v>
                </c:pt>
                <c:pt idx="529">
                  <c:v>43662</c:v>
                </c:pt>
                <c:pt idx="530">
                  <c:v>43663</c:v>
                </c:pt>
                <c:pt idx="531">
                  <c:v>43664</c:v>
                </c:pt>
                <c:pt idx="532">
                  <c:v>43665</c:v>
                </c:pt>
                <c:pt idx="533">
                  <c:v>43667</c:v>
                </c:pt>
                <c:pt idx="534">
                  <c:v>43668</c:v>
                </c:pt>
                <c:pt idx="535">
                  <c:v>43669</c:v>
                </c:pt>
                <c:pt idx="536">
                  <c:v>43670</c:v>
                </c:pt>
                <c:pt idx="537">
                  <c:v>43671</c:v>
                </c:pt>
                <c:pt idx="538">
                  <c:v>43672</c:v>
                </c:pt>
                <c:pt idx="539">
                  <c:v>43674</c:v>
                </c:pt>
                <c:pt idx="540">
                  <c:v>43675</c:v>
                </c:pt>
                <c:pt idx="541">
                  <c:v>43676</c:v>
                </c:pt>
                <c:pt idx="542">
                  <c:v>43677</c:v>
                </c:pt>
                <c:pt idx="543">
                  <c:v>43678</c:v>
                </c:pt>
                <c:pt idx="544">
                  <c:v>43679</c:v>
                </c:pt>
                <c:pt idx="545">
                  <c:v>43680</c:v>
                </c:pt>
                <c:pt idx="546">
                  <c:v>43681</c:v>
                </c:pt>
                <c:pt idx="547">
                  <c:v>43682</c:v>
                </c:pt>
                <c:pt idx="548">
                  <c:v>43683</c:v>
                </c:pt>
                <c:pt idx="549">
                  <c:v>43684</c:v>
                </c:pt>
                <c:pt idx="550">
                  <c:v>43685</c:v>
                </c:pt>
                <c:pt idx="551">
                  <c:v>43686</c:v>
                </c:pt>
                <c:pt idx="552">
                  <c:v>43687</c:v>
                </c:pt>
                <c:pt idx="553">
                  <c:v>43688</c:v>
                </c:pt>
                <c:pt idx="554">
                  <c:v>43689</c:v>
                </c:pt>
                <c:pt idx="555">
                  <c:v>43690</c:v>
                </c:pt>
                <c:pt idx="556">
                  <c:v>43691</c:v>
                </c:pt>
                <c:pt idx="557">
                  <c:v>43692</c:v>
                </c:pt>
                <c:pt idx="558">
                  <c:v>43693</c:v>
                </c:pt>
                <c:pt idx="559">
                  <c:v>43694</c:v>
                </c:pt>
                <c:pt idx="560">
                  <c:v>43695</c:v>
                </c:pt>
                <c:pt idx="561">
                  <c:v>43696</c:v>
                </c:pt>
                <c:pt idx="562">
                  <c:v>43697</c:v>
                </c:pt>
                <c:pt idx="563">
                  <c:v>43698</c:v>
                </c:pt>
                <c:pt idx="564">
                  <c:v>43699</c:v>
                </c:pt>
                <c:pt idx="565">
                  <c:v>43700</c:v>
                </c:pt>
                <c:pt idx="566">
                  <c:v>43702</c:v>
                </c:pt>
                <c:pt idx="567">
                  <c:v>43703</c:v>
                </c:pt>
                <c:pt idx="568">
                  <c:v>43704</c:v>
                </c:pt>
                <c:pt idx="569">
                  <c:v>43705</c:v>
                </c:pt>
                <c:pt idx="570">
                  <c:v>43706</c:v>
                </c:pt>
                <c:pt idx="571">
                  <c:v>43707</c:v>
                </c:pt>
                <c:pt idx="572">
                  <c:v>43708</c:v>
                </c:pt>
                <c:pt idx="573">
                  <c:v>43709</c:v>
                </c:pt>
                <c:pt idx="574">
                  <c:v>43710</c:v>
                </c:pt>
                <c:pt idx="575">
                  <c:v>43711</c:v>
                </c:pt>
                <c:pt idx="576">
                  <c:v>43712</c:v>
                </c:pt>
                <c:pt idx="577">
                  <c:v>43713</c:v>
                </c:pt>
                <c:pt idx="578">
                  <c:v>43714</c:v>
                </c:pt>
                <c:pt idx="579">
                  <c:v>43715</c:v>
                </c:pt>
                <c:pt idx="580">
                  <c:v>43716</c:v>
                </c:pt>
                <c:pt idx="581">
                  <c:v>43717</c:v>
                </c:pt>
                <c:pt idx="582">
                  <c:v>43718</c:v>
                </c:pt>
                <c:pt idx="583">
                  <c:v>43719</c:v>
                </c:pt>
                <c:pt idx="584">
                  <c:v>43720</c:v>
                </c:pt>
                <c:pt idx="585">
                  <c:v>43722</c:v>
                </c:pt>
                <c:pt idx="586">
                  <c:v>43723</c:v>
                </c:pt>
                <c:pt idx="587">
                  <c:v>43724</c:v>
                </c:pt>
                <c:pt idx="588">
                  <c:v>43725</c:v>
                </c:pt>
                <c:pt idx="589">
                  <c:v>43726</c:v>
                </c:pt>
                <c:pt idx="590">
                  <c:v>43727</c:v>
                </c:pt>
                <c:pt idx="591">
                  <c:v>43728</c:v>
                </c:pt>
                <c:pt idx="592">
                  <c:v>43729</c:v>
                </c:pt>
                <c:pt idx="593">
                  <c:v>43730</c:v>
                </c:pt>
                <c:pt idx="594">
                  <c:v>43731</c:v>
                </c:pt>
                <c:pt idx="595">
                  <c:v>43732</c:v>
                </c:pt>
                <c:pt idx="596">
                  <c:v>43733</c:v>
                </c:pt>
                <c:pt idx="597">
                  <c:v>43734</c:v>
                </c:pt>
                <c:pt idx="598">
                  <c:v>43735</c:v>
                </c:pt>
                <c:pt idx="599">
                  <c:v>43736</c:v>
                </c:pt>
                <c:pt idx="600">
                  <c:v>43737</c:v>
                </c:pt>
                <c:pt idx="601">
                  <c:v>43738</c:v>
                </c:pt>
                <c:pt idx="602">
                  <c:v>43739</c:v>
                </c:pt>
                <c:pt idx="603">
                  <c:v>43740</c:v>
                </c:pt>
                <c:pt idx="604">
                  <c:v>43741</c:v>
                </c:pt>
                <c:pt idx="605">
                  <c:v>43742</c:v>
                </c:pt>
                <c:pt idx="606">
                  <c:v>43743</c:v>
                </c:pt>
                <c:pt idx="607">
                  <c:v>43744</c:v>
                </c:pt>
                <c:pt idx="608">
                  <c:v>43745</c:v>
                </c:pt>
                <c:pt idx="609">
                  <c:v>43746</c:v>
                </c:pt>
                <c:pt idx="610">
                  <c:v>43747</c:v>
                </c:pt>
                <c:pt idx="611">
                  <c:v>43748</c:v>
                </c:pt>
                <c:pt idx="612">
                  <c:v>43749</c:v>
                </c:pt>
                <c:pt idx="613">
                  <c:v>43750</c:v>
                </c:pt>
                <c:pt idx="614">
                  <c:v>43751</c:v>
                </c:pt>
                <c:pt idx="615">
                  <c:v>43752</c:v>
                </c:pt>
                <c:pt idx="616">
                  <c:v>43753</c:v>
                </c:pt>
                <c:pt idx="617">
                  <c:v>43754</c:v>
                </c:pt>
                <c:pt idx="618">
                  <c:v>43755</c:v>
                </c:pt>
                <c:pt idx="619">
                  <c:v>43756</c:v>
                </c:pt>
                <c:pt idx="620">
                  <c:v>43757</c:v>
                </c:pt>
                <c:pt idx="621">
                  <c:v>43758</c:v>
                </c:pt>
                <c:pt idx="622">
                  <c:v>43759</c:v>
                </c:pt>
                <c:pt idx="623">
                  <c:v>43760</c:v>
                </c:pt>
                <c:pt idx="624">
                  <c:v>43761</c:v>
                </c:pt>
                <c:pt idx="625">
                  <c:v>43762</c:v>
                </c:pt>
                <c:pt idx="626">
                  <c:v>43763</c:v>
                </c:pt>
                <c:pt idx="627">
                  <c:v>43764</c:v>
                </c:pt>
                <c:pt idx="628">
                  <c:v>43765</c:v>
                </c:pt>
                <c:pt idx="629">
                  <c:v>43766</c:v>
                </c:pt>
                <c:pt idx="630">
                  <c:v>43767</c:v>
                </c:pt>
                <c:pt idx="631">
                  <c:v>43768</c:v>
                </c:pt>
                <c:pt idx="632">
                  <c:v>43769</c:v>
                </c:pt>
                <c:pt idx="633">
                  <c:v>43770</c:v>
                </c:pt>
                <c:pt idx="634">
                  <c:v>43771</c:v>
                </c:pt>
                <c:pt idx="635">
                  <c:v>43772</c:v>
                </c:pt>
                <c:pt idx="636">
                  <c:v>43773</c:v>
                </c:pt>
                <c:pt idx="637">
                  <c:v>43774</c:v>
                </c:pt>
                <c:pt idx="638">
                  <c:v>43775</c:v>
                </c:pt>
                <c:pt idx="639">
                  <c:v>43776</c:v>
                </c:pt>
                <c:pt idx="640">
                  <c:v>43777</c:v>
                </c:pt>
                <c:pt idx="641">
                  <c:v>43778</c:v>
                </c:pt>
                <c:pt idx="642">
                  <c:v>43779</c:v>
                </c:pt>
                <c:pt idx="643">
                  <c:v>43780</c:v>
                </c:pt>
                <c:pt idx="644">
                  <c:v>43781</c:v>
                </c:pt>
                <c:pt idx="645">
                  <c:v>43782</c:v>
                </c:pt>
                <c:pt idx="646">
                  <c:v>43783</c:v>
                </c:pt>
                <c:pt idx="647">
                  <c:v>43784</c:v>
                </c:pt>
                <c:pt idx="648">
                  <c:v>43786</c:v>
                </c:pt>
                <c:pt idx="649">
                  <c:v>43787</c:v>
                </c:pt>
                <c:pt idx="650">
                  <c:v>43788</c:v>
                </c:pt>
                <c:pt idx="651">
                  <c:v>43789</c:v>
                </c:pt>
                <c:pt idx="652">
                  <c:v>43790</c:v>
                </c:pt>
                <c:pt idx="653">
                  <c:v>43791</c:v>
                </c:pt>
                <c:pt idx="654">
                  <c:v>43792</c:v>
                </c:pt>
                <c:pt idx="655">
                  <c:v>43793</c:v>
                </c:pt>
                <c:pt idx="656">
                  <c:v>43794</c:v>
                </c:pt>
                <c:pt idx="657">
                  <c:v>43795</c:v>
                </c:pt>
                <c:pt idx="658">
                  <c:v>43796</c:v>
                </c:pt>
                <c:pt idx="659">
                  <c:v>43797</c:v>
                </c:pt>
                <c:pt idx="660">
                  <c:v>43798</c:v>
                </c:pt>
                <c:pt idx="661">
                  <c:v>43799</c:v>
                </c:pt>
                <c:pt idx="662">
                  <c:v>43800</c:v>
                </c:pt>
                <c:pt idx="663">
                  <c:v>43801</c:v>
                </c:pt>
                <c:pt idx="664">
                  <c:v>43802</c:v>
                </c:pt>
                <c:pt idx="665">
                  <c:v>43803</c:v>
                </c:pt>
                <c:pt idx="666">
                  <c:v>43804</c:v>
                </c:pt>
                <c:pt idx="667">
                  <c:v>43805</c:v>
                </c:pt>
                <c:pt idx="668">
                  <c:v>43806</c:v>
                </c:pt>
                <c:pt idx="669">
                  <c:v>43807</c:v>
                </c:pt>
                <c:pt idx="670">
                  <c:v>43808</c:v>
                </c:pt>
                <c:pt idx="671">
                  <c:v>43809</c:v>
                </c:pt>
                <c:pt idx="672">
                  <c:v>43810</c:v>
                </c:pt>
                <c:pt idx="673">
                  <c:v>43811</c:v>
                </c:pt>
                <c:pt idx="674">
                  <c:v>43812</c:v>
                </c:pt>
                <c:pt idx="675">
                  <c:v>43813</c:v>
                </c:pt>
                <c:pt idx="676">
                  <c:v>43814</c:v>
                </c:pt>
                <c:pt idx="677">
                  <c:v>43815</c:v>
                </c:pt>
                <c:pt idx="678">
                  <c:v>43816</c:v>
                </c:pt>
                <c:pt idx="679">
                  <c:v>43817</c:v>
                </c:pt>
                <c:pt idx="680">
                  <c:v>43818</c:v>
                </c:pt>
                <c:pt idx="681">
                  <c:v>43819</c:v>
                </c:pt>
                <c:pt idx="682">
                  <c:v>43820</c:v>
                </c:pt>
                <c:pt idx="683">
                  <c:v>43821</c:v>
                </c:pt>
                <c:pt idx="684">
                  <c:v>43822</c:v>
                </c:pt>
                <c:pt idx="685">
                  <c:v>43823</c:v>
                </c:pt>
                <c:pt idx="686">
                  <c:v>43824</c:v>
                </c:pt>
                <c:pt idx="687">
                  <c:v>43825</c:v>
                </c:pt>
                <c:pt idx="688">
                  <c:v>43826</c:v>
                </c:pt>
                <c:pt idx="689">
                  <c:v>43827</c:v>
                </c:pt>
                <c:pt idx="690">
                  <c:v>43828</c:v>
                </c:pt>
                <c:pt idx="691">
                  <c:v>43829</c:v>
                </c:pt>
                <c:pt idx="692">
                  <c:v>43830</c:v>
                </c:pt>
              </c:numCache>
            </c:numRef>
          </c:xVal>
          <c:yVal>
            <c:numRef>
              <c:f>cnbc!$C$2:$C$694</c:f>
              <c:numCache>
                <c:formatCode>General</c:formatCode>
                <c:ptCount val="693"/>
                <c:pt idx="0">
                  <c:v>3.616294056352333E-2</c:v>
                </c:pt>
                <c:pt idx="1">
                  <c:v>-1.2254871210873625E-2</c:v>
                </c:pt>
                <c:pt idx="2">
                  <c:v>7.5904208020050212E-2</c:v>
                </c:pt>
                <c:pt idx="3">
                  <c:v>-5.0410834615890188E-3</c:v>
                </c:pt>
                <c:pt idx="4">
                  <c:v>4.0155771050750688E-2</c:v>
                </c:pt>
                <c:pt idx="5">
                  <c:v>0.14132024586574859</c:v>
                </c:pt>
                <c:pt idx="6">
                  <c:v>5.6657820245584627E-2</c:v>
                </c:pt>
                <c:pt idx="7">
                  <c:v>0.1517</c:v>
                </c:pt>
                <c:pt idx="8">
                  <c:v>-0.11641074074074075</c:v>
                </c:pt>
                <c:pt idx="9">
                  <c:v>9.264457428025194E-2</c:v>
                </c:pt>
                <c:pt idx="10">
                  <c:v>5.3528023367677688E-2</c:v>
                </c:pt>
                <c:pt idx="11">
                  <c:v>0.10940599670774681</c:v>
                </c:pt>
                <c:pt idx="12">
                  <c:v>0.10660389475438635</c:v>
                </c:pt>
                <c:pt idx="13">
                  <c:v>4.73720427658465E-2</c:v>
                </c:pt>
                <c:pt idx="14">
                  <c:v>-0.15111428571428601</c:v>
                </c:pt>
                <c:pt idx="15">
                  <c:v>8.8335112605648303E-2</c:v>
                </c:pt>
                <c:pt idx="16">
                  <c:v>7.9894830383139201E-2</c:v>
                </c:pt>
                <c:pt idx="17">
                  <c:v>8.621501957077618E-2</c:v>
                </c:pt>
                <c:pt idx="18">
                  <c:v>4.5651859455391373E-2</c:v>
                </c:pt>
                <c:pt idx="19">
                  <c:v>2.1717953118741237E-2</c:v>
                </c:pt>
                <c:pt idx="20">
                  <c:v>-2.6016925231631377E-2</c:v>
                </c:pt>
                <c:pt idx="21">
                  <c:v>0.10605223521634166</c:v>
                </c:pt>
                <c:pt idx="22">
                  <c:v>0.1572049105624502</c:v>
                </c:pt>
                <c:pt idx="23">
                  <c:v>0.14314349466506776</c:v>
                </c:pt>
                <c:pt idx="24">
                  <c:v>0.11596507034623064</c:v>
                </c:pt>
                <c:pt idx="25">
                  <c:v>7.75155973643607E-2</c:v>
                </c:pt>
                <c:pt idx="26">
                  <c:v>2.1036538461538499E-2</c:v>
                </c:pt>
                <c:pt idx="27">
                  <c:v>3.4937175324675308E-2</c:v>
                </c:pt>
                <c:pt idx="28">
                  <c:v>9.1008507823229015E-2</c:v>
                </c:pt>
                <c:pt idx="29">
                  <c:v>3.9003192884729615E-2</c:v>
                </c:pt>
                <c:pt idx="30">
                  <c:v>5.9858257715524395E-2</c:v>
                </c:pt>
                <c:pt idx="31">
                  <c:v>0.13135322431779811</c:v>
                </c:pt>
                <c:pt idx="32">
                  <c:v>0.10887990144512344</c:v>
                </c:pt>
                <c:pt idx="33">
                  <c:v>-0.21156249999999999</c:v>
                </c:pt>
                <c:pt idx="34">
                  <c:v>3.1382289279348358E-2</c:v>
                </c:pt>
                <c:pt idx="35">
                  <c:v>-8.9228479039891756E-2</c:v>
                </c:pt>
                <c:pt idx="36">
                  <c:v>6.1129271340430419E-2</c:v>
                </c:pt>
                <c:pt idx="37">
                  <c:v>7.1315994729318155E-2</c:v>
                </c:pt>
                <c:pt idx="38">
                  <c:v>4.9178144500050994E-2</c:v>
                </c:pt>
                <c:pt idx="39">
                  <c:v>2.0792480324702392E-2</c:v>
                </c:pt>
                <c:pt idx="40">
                  <c:v>-0.17249166666666699</c:v>
                </c:pt>
                <c:pt idx="41">
                  <c:v>5.2582088943288557E-2</c:v>
                </c:pt>
                <c:pt idx="42">
                  <c:v>6.7698101753339235E-2</c:v>
                </c:pt>
                <c:pt idx="43">
                  <c:v>4.78962522893773E-2</c:v>
                </c:pt>
                <c:pt idx="44">
                  <c:v>7.872388195970037E-2</c:v>
                </c:pt>
                <c:pt idx="45">
                  <c:v>8.6515969183058677E-2</c:v>
                </c:pt>
                <c:pt idx="46">
                  <c:v>9.270349386724383E-2</c:v>
                </c:pt>
                <c:pt idx="47">
                  <c:v>0.13754375000000002</c:v>
                </c:pt>
                <c:pt idx="48">
                  <c:v>7.4664102564102497E-2</c:v>
                </c:pt>
                <c:pt idx="49">
                  <c:v>3.8481522817460423E-2</c:v>
                </c:pt>
                <c:pt idx="50">
                  <c:v>4.9648711853263534E-2</c:v>
                </c:pt>
                <c:pt idx="51">
                  <c:v>5.1436305916305845E-2</c:v>
                </c:pt>
                <c:pt idx="52">
                  <c:v>0.1081646774240253</c:v>
                </c:pt>
                <c:pt idx="53">
                  <c:v>9.0088901830663579E-2</c:v>
                </c:pt>
                <c:pt idx="54">
                  <c:v>0.101034782608696</c:v>
                </c:pt>
                <c:pt idx="55">
                  <c:v>0.12145178571428555</c:v>
                </c:pt>
                <c:pt idx="56">
                  <c:v>0.13404642862263405</c:v>
                </c:pt>
                <c:pt idx="57">
                  <c:v>6.6886488147387027E-2</c:v>
                </c:pt>
                <c:pt idx="58">
                  <c:v>5.0010373929662108E-2</c:v>
                </c:pt>
                <c:pt idx="59">
                  <c:v>-1.0619224051649584E-2</c:v>
                </c:pt>
                <c:pt idx="60">
                  <c:v>9.1099347968612576E-2</c:v>
                </c:pt>
                <c:pt idx="61">
                  <c:v>0.144795238095238</c:v>
                </c:pt>
                <c:pt idx="62">
                  <c:v>0.14073831168831163</c:v>
                </c:pt>
                <c:pt idx="63">
                  <c:v>7.3341872278969211E-2</c:v>
                </c:pt>
                <c:pt idx="64">
                  <c:v>0.18198647733842796</c:v>
                </c:pt>
                <c:pt idx="65">
                  <c:v>8.0979391164731879E-2</c:v>
                </c:pt>
                <c:pt idx="66">
                  <c:v>8.2919234631809169E-2</c:v>
                </c:pt>
                <c:pt idx="67">
                  <c:v>0.1139197022747386</c:v>
                </c:pt>
                <c:pt idx="68">
                  <c:v>0.26486041666666649</c:v>
                </c:pt>
                <c:pt idx="69">
                  <c:v>-6.4935479797979798E-2</c:v>
                </c:pt>
                <c:pt idx="70">
                  <c:v>9.1903050882602297E-2</c:v>
                </c:pt>
                <c:pt idx="71">
                  <c:v>-1.7441566574506739E-2</c:v>
                </c:pt>
                <c:pt idx="72">
                  <c:v>7.4259958777865648E-2</c:v>
                </c:pt>
                <c:pt idx="73">
                  <c:v>1.2833382458855735E-2</c:v>
                </c:pt>
                <c:pt idx="74">
                  <c:v>1.4270991060025523E-2</c:v>
                </c:pt>
                <c:pt idx="75">
                  <c:v>-5.3985714285714297E-2</c:v>
                </c:pt>
                <c:pt idx="76">
                  <c:v>5.1512820512820412E-3</c:v>
                </c:pt>
                <c:pt idx="77">
                  <c:v>5.0178316415642049E-2</c:v>
                </c:pt>
                <c:pt idx="78">
                  <c:v>3.3747011147893594E-2</c:v>
                </c:pt>
                <c:pt idx="79">
                  <c:v>8.6210194989333425E-2</c:v>
                </c:pt>
                <c:pt idx="80">
                  <c:v>0.10529815651446271</c:v>
                </c:pt>
                <c:pt idx="81">
                  <c:v>5.1965781102693578E-2</c:v>
                </c:pt>
                <c:pt idx="82">
                  <c:v>-7.1386071428571465E-2</c:v>
                </c:pt>
                <c:pt idx="83">
                  <c:v>0.10729257142857142</c:v>
                </c:pt>
                <c:pt idx="84">
                  <c:v>0.12857885155195678</c:v>
                </c:pt>
                <c:pt idx="85">
                  <c:v>9.9771276103479745E-2</c:v>
                </c:pt>
                <c:pt idx="86">
                  <c:v>6.5713765127834223E-2</c:v>
                </c:pt>
                <c:pt idx="87">
                  <c:v>3.9474567901234561E-2</c:v>
                </c:pt>
                <c:pt idx="88">
                  <c:v>0.16703451867816083</c:v>
                </c:pt>
                <c:pt idx="89">
                  <c:v>0.13719945054945068</c:v>
                </c:pt>
                <c:pt idx="90">
                  <c:v>4.3165068505568532E-2</c:v>
                </c:pt>
                <c:pt idx="91">
                  <c:v>5.6243408757812086E-2</c:v>
                </c:pt>
                <c:pt idx="92">
                  <c:v>-2.5619508988444506E-2</c:v>
                </c:pt>
                <c:pt idx="93">
                  <c:v>1.7955310450455675E-2</c:v>
                </c:pt>
                <c:pt idx="94">
                  <c:v>7.0800680263350638E-2</c:v>
                </c:pt>
                <c:pt idx="95">
                  <c:v>4.7674927679405128E-2</c:v>
                </c:pt>
                <c:pt idx="96">
                  <c:v>0.12444361538461539</c:v>
                </c:pt>
                <c:pt idx="97">
                  <c:v>5.132584497567004E-2</c:v>
                </c:pt>
                <c:pt idx="98">
                  <c:v>4.8478987123107137E-3</c:v>
                </c:pt>
                <c:pt idx="99">
                  <c:v>-5.3860250467922921E-2</c:v>
                </c:pt>
                <c:pt idx="100">
                  <c:v>-2.5900674001426427E-3</c:v>
                </c:pt>
                <c:pt idx="101">
                  <c:v>9.2558950758312192E-2</c:v>
                </c:pt>
                <c:pt idx="102">
                  <c:v>-0.1401</c:v>
                </c:pt>
                <c:pt idx="103">
                  <c:v>0.40464</c:v>
                </c:pt>
                <c:pt idx="104">
                  <c:v>-1.8562137515677701E-2</c:v>
                </c:pt>
                <c:pt idx="105">
                  <c:v>1.2029848733510595E-2</c:v>
                </c:pt>
                <c:pt idx="106">
                  <c:v>7.3465122261447108E-2</c:v>
                </c:pt>
                <c:pt idx="107">
                  <c:v>6.9423025250177059E-2</c:v>
                </c:pt>
                <c:pt idx="108">
                  <c:v>4.2893990218685368E-2</c:v>
                </c:pt>
                <c:pt idx="109">
                  <c:v>0.12421782741398471</c:v>
                </c:pt>
                <c:pt idx="110">
                  <c:v>-4.6089945142596678E-4</c:v>
                </c:pt>
                <c:pt idx="111">
                  <c:v>8.9628634446715247E-2</c:v>
                </c:pt>
                <c:pt idx="112">
                  <c:v>0.11221673728624168</c:v>
                </c:pt>
                <c:pt idx="113">
                  <c:v>5.2001492242043867E-2</c:v>
                </c:pt>
                <c:pt idx="114">
                  <c:v>0.13075448204538814</c:v>
                </c:pt>
                <c:pt idx="115">
                  <c:v>0.14780884306594855</c:v>
                </c:pt>
                <c:pt idx="116">
                  <c:v>0.24395862068965499</c:v>
                </c:pt>
                <c:pt idx="117">
                  <c:v>8.2116309523809605E-2</c:v>
                </c:pt>
                <c:pt idx="118">
                  <c:v>7.8215297708010736E-2</c:v>
                </c:pt>
                <c:pt idx="119">
                  <c:v>6.4620214394022907E-2</c:v>
                </c:pt>
                <c:pt idx="120">
                  <c:v>8.9140908878367342E-2</c:v>
                </c:pt>
                <c:pt idx="121">
                  <c:v>-2.412445198489474E-3</c:v>
                </c:pt>
                <c:pt idx="122">
                  <c:v>5.0065241882916681E-2</c:v>
                </c:pt>
                <c:pt idx="123">
                  <c:v>0.15207399999999999</c:v>
                </c:pt>
                <c:pt idx="124">
                  <c:v>2.912583905747318E-2</c:v>
                </c:pt>
                <c:pt idx="125">
                  <c:v>4.9488443027699988E-2</c:v>
                </c:pt>
                <c:pt idx="126">
                  <c:v>6.371601232722493E-2</c:v>
                </c:pt>
                <c:pt idx="127">
                  <c:v>6.2500128082213918E-2</c:v>
                </c:pt>
                <c:pt idx="128">
                  <c:v>7.0486930966780076E-2</c:v>
                </c:pt>
                <c:pt idx="129">
                  <c:v>9.9597818758142456E-2</c:v>
                </c:pt>
                <c:pt idx="130">
                  <c:v>5.7835406504064837E-2</c:v>
                </c:pt>
                <c:pt idx="131">
                  <c:v>8.930046988843289E-2</c:v>
                </c:pt>
                <c:pt idx="132">
                  <c:v>3.7685564895240414E-2</c:v>
                </c:pt>
                <c:pt idx="133">
                  <c:v>9.1071208727000252E-2</c:v>
                </c:pt>
                <c:pt idx="134">
                  <c:v>1.7175849835882578E-2</c:v>
                </c:pt>
                <c:pt idx="135">
                  <c:v>0.13280082430889645</c:v>
                </c:pt>
                <c:pt idx="136">
                  <c:v>6.9841245676877384E-2</c:v>
                </c:pt>
                <c:pt idx="137">
                  <c:v>-1.5826582229045476E-2</c:v>
                </c:pt>
                <c:pt idx="138">
                  <c:v>1.4452840056254261E-2</c:v>
                </c:pt>
                <c:pt idx="139">
                  <c:v>-1.2937979564480978E-2</c:v>
                </c:pt>
                <c:pt idx="140">
                  <c:v>4.0469142996380492E-3</c:v>
                </c:pt>
                <c:pt idx="141">
                  <c:v>-6.0959391761819907E-3</c:v>
                </c:pt>
                <c:pt idx="142">
                  <c:v>5.5701541113836003E-2</c:v>
                </c:pt>
                <c:pt idx="143">
                  <c:v>7.6546031746035081E-3</c:v>
                </c:pt>
                <c:pt idx="144">
                  <c:v>-8.1309999999999993E-2</c:v>
                </c:pt>
                <c:pt idx="145">
                  <c:v>7.5208517779571382E-3</c:v>
                </c:pt>
                <c:pt idx="146">
                  <c:v>-9.0480246607007403E-2</c:v>
                </c:pt>
                <c:pt idx="147">
                  <c:v>5.9800751820196341E-2</c:v>
                </c:pt>
                <c:pt idx="148">
                  <c:v>9.0291327283147399E-2</c:v>
                </c:pt>
                <c:pt idx="149">
                  <c:v>8.135319379033655E-2</c:v>
                </c:pt>
                <c:pt idx="150">
                  <c:v>4.6800000000000097E-3</c:v>
                </c:pt>
                <c:pt idx="151">
                  <c:v>2.1507392497829729E-2</c:v>
                </c:pt>
                <c:pt idx="152">
                  <c:v>6.3879636072261201E-2</c:v>
                </c:pt>
                <c:pt idx="153">
                  <c:v>1.8047867655351026E-2</c:v>
                </c:pt>
                <c:pt idx="154">
                  <c:v>3.144494954497043E-2</c:v>
                </c:pt>
                <c:pt idx="155">
                  <c:v>7.2805229455275094E-2</c:v>
                </c:pt>
                <c:pt idx="156">
                  <c:v>5.2468181818181803E-2</c:v>
                </c:pt>
                <c:pt idx="157">
                  <c:v>5.9344810843696416E-3</c:v>
                </c:pt>
                <c:pt idx="158">
                  <c:v>9.9209948887104063E-2</c:v>
                </c:pt>
                <c:pt idx="159">
                  <c:v>0.11570281077586678</c:v>
                </c:pt>
                <c:pt idx="160">
                  <c:v>0.12239827035937499</c:v>
                </c:pt>
                <c:pt idx="161">
                  <c:v>-2.7628495093971167E-2</c:v>
                </c:pt>
                <c:pt idx="162">
                  <c:v>-5.9550292397661062E-2</c:v>
                </c:pt>
                <c:pt idx="163">
                  <c:v>2.4255555555555499E-2</c:v>
                </c:pt>
                <c:pt idx="164">
                  <c:v>-4.9565124891349024E-2</c:v>
                </c:pt>
                <c:pt idx="165">
                  <c:v>-6.1795895243282523E-2</c:v>
                </c:pt>
                <c:pt idx="166">
                  <c:v>6.443001281324276E-2</c:v>
                </c:pt>
                <c:pt idx="167">
                  <c:v>8.7735353403829958E-2</c:v>
                </c:pt>
                <c:pt idx="168">
                  <c:v>0.10771353968064254</c:v>
                </c:pt>
                <c:pt idx="169">
                  <c:v>0.19867237037037033</c:v>
                </c:pt>
                <c:pt idx="170">
                  <c:v>-6.2981578947368402E-2</c:v>
                </c:pt>
                <c:pt idx="171">
                  <c:v>1.8467300189153851E-2</c:v>
                </c:pt>
                <c:pt idx="172">
                  <c:v>2.2721281843756859E-2</c:v>
                </c:pt>
                <c:pt idx="173">
                  <c:v>-8.1717623841207065E-4</c:v>
                </c:pt>
                <c:pt idx="174">
                  <c:v>-1.8846416791738707E-2</c:v>
                </c:pt>
                <c:pt idx="175">
                  <c:v>7.5711037175496668E-2</c:v>
                </c:pt>
                <c:pt idx="176">
                  <c:v>9.13571428571428E-3</c:v>
                </c:pt>
                <c:pt idx="177">
                  <c:v>-0.12837060606060599</c:v>
                </c:pt>
                <c:pt idx="178">
                  <c:v>-4.2992417046401117E-2</c:v>
                </c:pt>
                <c:pt idx="179">
                  <c:v>3.3788350433863745E-3</c:v>
                </c:pt>
                <c:pt idx="180">
                  <c:v>-2.031642857142877E-2</c:v>
                </c:pt>
                <c:pt idx="181">
                  <c:v>-0.13022547803314558</c:v>
                </c:pt>
                <c:pt idx="182">
                  <c:v>6.5240012482654472E-2</c:v>
                </c:pt>
                <c:pt idx="183">
                  <c:v>7.2113737161531383E-2</c:v>
                </c:pt>
                <c:pt idx="184">
                  <c:v>4.0828000683527092E-2</c:v>
                </c:pt>
                <c:pt idx="185">
                  <c:v>7.9951750554280471E-2</c:v>
                </c:pt>
                <c:pt idx="186">
                  <c:v>3.5785265061284502E-2</c:v>
                </c:pt>
                <c:pt idx="187">
                  <c:v>3.9869456749329395E-2</c:v>
                </c:pt>
                <c:pt idx="188">
                  <c:v>7.0245801224090729E-2</c:v>
                </c:pt>
                <c:pt idx="189">
                  <c:v>0.13621624668435001</c:v>
                </c:pt>
                <c:pt idx="190">
                  <c:v>7.7569020191742444E-2</c:v>
                </c:pt>
                <c:pt idx="191">
                  <c:v>0.11900844302222092</c:v>
                </c:pt>
                <c:pt idx="192">
                  <c:v>0.11893465083385826</c:v>
                </c:pt>
                <c:pt idx="193">
                  <c:v>-5.9348539806122064E-2</c:v>
                </c:pt>
                <c:pt idx="194">
                  <c:v>5.6937842938311653E-2</c:v>
                </c:pt>
                <c:pt idx="195">
                  <c:v>-0.30567499999999997</c:v>
                </c:pt>
                <c:pt idx="196">
                  <c:v>4.6483086442063726E-3</c:v>
                </c:pt>
                <c:pt idx="197">
                  <c:v>5.3608535688798753E-2</c:v>
                </c:pt>
                <c:pt idx="198">
                  <c:v>8.645345533769061E-2</c:v>
                </c:pt>
                <c:pt idx="199">
                  <c:v>0.14210608453002568</c:v>
                </c:pt>
                <c:pt idx="200">
                  <c:v>9.6810079636044294E-2</c:v>
                </c:pt>
                <c:pt idx="201">
                  <c:v>0.11514825396825384</c:v>
                </c:pt>
                <c:pt idx="202">
                  <c:v>6.9857142857142895E-2</c:v>
                </c:pt>
                <c:pt idx="203">
                  <c:v>-6.0200333333333411E-2</c:v>
                </c:pt>
                <c:pt idx="204">
                  <c:v>0.11172674782135064</c:v>
                </c:pt>
                <c:pt idx="205">
                  <c:v>0.14969539494322104</c:v>
                </c:pt>
                <c:pt idx="206">
                  <c:v>8.6371142857142785E-2</c:v>
                </c:pt>
                <c:pt idx="207">
                  <c:v>0.10992493536673935</c:v>
                </c:pt>
                <c:pt idx="208">
                  <c:v>0.104075438596491</c:v>
                </c:pt>
                <c:pt idx="209">
                  <c:v>-3.7264736751152203E-2</c:v>
                </c:pt>
                <c:pt idx="210">
                  <c:v>6.0434679525720222E-2</c:v>
                </c:pt>
                <c:pt idx="211">
                  <c:v>4.7090641108336218E-2</c:v>
                </c:pt>
                <c:pt idx="212">
                  <c:v>6.9777325330564369E-2</c:v>
                </c:pt>
                <c:pt idx="213">
                  <c:v>3.1266405062145369E-2</c:v>
                </c:pt>
                <c:pt idx="214">
                  <c:v>-0.210810526315789</c:v>
                </c:pt>
                <c:pt idx="215">
                  <c:v>-9.4362500000000002E-2</c:v>
                </c:pt>
                <c:pt idx="216">
                  <c:v>7.8148181771621944E-2</c:v>
                </c:pt>
                <c:pt idx="217">
                  <c:v>7.4723889172998242E-2</c:v>
                </c:pt>
                <c:pt idx="218">
                  <c:v>3.4774717668668825E-2</c:v>
                </c:pt>
                <c:pt idx="219">
                  <c:v>9.6309464574705544E-2</c:v>
                </c:pt>
                <c:pt idx="220">
                  <c:v>-5.4398535551918481E-2</c:v>
                </c:pt>
                <c:pt idx="221">
                  <c:v>5.5222389446302506E-2</c:v>
                </c:pt>
                <c:pt idx="222">
                  <c:v>-2.705122033588081E-3</c:v>
                </c:pt>
                <c:pt idx="223">
                  <c:v>-2.1002135738287013E-2</c:v>
                </c:pt>
                <c:pt idx="224">
                  <c:v>2.6993172906691336E-2</c:v>
                </c:pt>
                <c:pt idx="225">
                  <c:v>5.1859054487179472E-2</c:v>
                </c:pt>
                <c:pt idx="226">
                  <c:v>8.4831666666666652E-2</c:v>
                </c:pt>
                <c:pt idx="227">
                  <c:v>0.14704395223420644</c:v>
                </c:pt>
                <c:pt idx="228">
                  <c:v>0.10295258636788052</c:v>
                </c:pt>
                <c:pt idx="229">
                  <c:v>8.6304988685941469E-2</c:v>
                </c:pt>
                <c:pt idx="230">
                  <c:v>0.1456395725414934</c:v>
                </c:pt>
                <c:pt idx="231">
                  <c:v>-4.6657126774154553E-2</c:v>
                </c:pt>
                <c:pt idx="232">
                  <c:v>0.1119999488586125</c:v>
                </c:pt>
                <c:pt idx="233">
                  <c:v>-0.1208510542986424</c:v>
                </c:pt>
                <c:pt idx="234">
                  <c:v>-7.3361140956668194E-2</c:v>
                </c:pt>
                <c:pt idx="235">
                  <c:v>7.6176808824123587E-2</c:v>
                </c:pt>
                <c:pt idx="236">
                  <c:v>2.240499428621405E-2</c:v>
                </c:pt>
                <c:pt idx="237">
                  <c:v>1.9537392017264232E-2</c:v>
                </c:pt>
                <c:pt idx="238">
                  <c:v>-5.9043092105263151E-2</c:v>
                </c:pt>
                <c:pt idx="239">
                  <c:v>-4.1104545454545005E-2</c:v>
                </c:pt>
                <c:pt idx="240">
                  <c:v>7.7757508206707335E-2</c:v>
                </c:pt>
                <c:pt idx="241">
                  <c:v>4.6846121418208014E-2</c:v>
                </c:pt>
                <c:pt idx="242">
                  <c:v>-3.561346341664097E-2</c:v>
                </c:pt>
                <c:pt idx="243">
                  <c:v>1.2937222023120157E-2</c:v>
                </c:pt>
                <c:pt idx="244">
                  <c:v>-6.2979157294945631E-3</c:v>
                </c:pt>
                <c:pt idx="245">
                  <c:v>0.12645071081739029</c:v>
                </c:pt>
                <c:pt idx="246">
                  <c:v>7.5477318789175837E-2</c:v>
                </c:pt>
                <c:pt idx="247">
                  <c:v>9.5952430969972718E-2</c:v>
                </c:pt>
                <c:pt idx="248">
                  <c:v>5.0896427150885111E-2</c:v>
                </c:pt>
                <c:pt idx="249">
                  <c:v>4.1958972338935766E-2</c:v>
                </c:pt>
                <c:pt idx="250">
                  <c:v>-3.6993057985970954E-2</c:v>
                </c:pt>
                <c:pt idx="251">
                  <c:v>1.6159495036328839E-2</c:v>
                </c:pt>
                <c:pt idx="252">
                  <c:v>1.988299903799895E-3</c:v>
                </c:pt>
                <c:pt idx="253">
                  <c:v>2.4041814937935502E-2</c:v>
                </c:pt>
                <c:pt idx="254">
                  <c:v>-9.4578744041919904E-3</c:v>
                </c:pt>
                <c:pt idx="255">
                  <c:v>8.6770884924333019E-2</c:v>
                </c:pt>
                <c:pt idx="256">
                  <c:v>0.16339607843137299</c:v>
                </c:pt>
                <c:pt idx="257">
                  <c:v>0.15770919732441485</c:v>
                </c:pt>
                <c:pt idx="258">
                  <c:v>-2.4925385551947954E-2</c:v>
                </c:pt>
                <c:pt idx="259">
                  <c:v>4.6926828726828726E-2</c:v>
                </c:pt>
                <c:pt idx="260">
                  <c:v>6.5329993914877649E-2</c:v>
                </c:pt>
                <c:pt idx="261">
                  <c:v>0.15446073533471355</c:v>
                </c:pt>
                <c:pt idx="262">
                  <c:v>6.4840173336376816E-2</c:v>
                </c:pt>
                <c:pt idx="263">
                  <c:v>0.14107218181818162</c:v>
                </c:pt>
                <c:pt idx="264">
                  <c:v>9.9422229341029317E-2</c:v>
                </c:pt>
                <c:pt idx="265">
                  <c:v>0.10548607952602694</c:v>
                </c:pt>
                <c:pt idx="266">
                  <c:v>-3.7032838240382171E-2</c:v>
                </c:pt>
                <c:pt idx="267">
                  <c:v>-5.8036905631179747E-2</c:v>
                </c:pt>
                <c:pt idx="268">
                  <c:v>-0.10618233715516148</c:v>
                </c:pt>
                <c:pt idx="269">
                  <c:v>-8.3460000000000006E-2</c:v>
                </c:pt>
                <c:pt idx="270">
                  <c:v>-0.1746104238822864</c:v>
                </c:pt>
                <c:pt idx="271">
                  <c:v>-7.1861317611499817E-2</c:v>
                </c:pt>
                <c:pt idx="272">
                  <c:v>-6.9273696241971675E-2</c:v>
                </c:pt>
                <c:pt idx="273">
                  <c:v>3.2516849166393136E-2</c:v>
                </c:pt>
                <c:pt idx="274">
                  <c:v>-2.1685647344640901E-2</c:v>
                </c:pt>
                <c:pt idx="275">
                  <c:v>-0.12273306173706174</c:v>
                </c:pt>
                <c:pt idx="276">
                  <c:v>8.3017886178861605E-2</c:v>
                </c:pt>
                <c:pt idx="277">
                  <c:v>3.6266666666666697E-2</c:v>
                </c:pt>
                <c:pt idx="278">
                  <c:v>-0.19676783396755623</c:v>
                </c:pt>
                <c:pt idx="279">
                  <c:v>-8.8777153255026775E-2</c:v>
                </c:pt>
                <c:pt idx="280">
                  <c:v>-2.0290927364150883E-3</c:v>
                </c:pt>
                <c:pt idx="281">
                  <c:v>2.3907149035052616E-2</c:v>
                </c:pt>
                <c:pt idx="282">
                  <c:v>-3.8229680359797083E-2</c:v>
                </c:pt>
                <c:pt idx="283">
                  <c:v>2.0315024257125558E-2</c:v>
                </c:pt>
                <c:pt idx="284">
                  <c:v>0.12565775595660822</c:v>
                </c:pt>
                <c:pt idx="285">
                  <c:v>7.7017888491696829E-2</c:v>
                </c:pt>
                <c:pt idx="286">
                  <c:v>-1.9636043859649233E-2</c:v>
                </c:pt>
                <c:pt idx="287">
                  <c:v>8.3319955295986944E-2</c:v>
                </c:pt>
                <c:pt idx="288">
                  <c:v>0.12426299299388785</c:v>
                </c:pt>
                <c:pt idx="289">
                  <c:v>9.12810810810811E-2</c:v>
                </c:pt>
                <c:pt idx="290">
                  <c:v>5.7220990537920874E-2</c:v>
                </c:pt>
                <c:pt idx="291">
                  <c:v>7.39061560150375E-2</c:v>
                </c:pt>
                <c:pt idx="292">
                  <c:v>5.4536038721916737E-2</c:v>
                </c:pt>
                <c:pt idx="293">
                  <c:v>2.8687055262324179E-3</c:v>
                </c:pt>
                <c:pt idx="294">
                  <c:v>4.622051346951344E-2</c:v>
                </c:pt>
                <c:pt idx="295">
                  <c:v>3.66666666666668E-3</c:v>
                </c:pt>
                <c:pt idx="296">
                  <c:v>-6.3296981711525216E-2</c:v>
                </c:pt>
                <c:pt idx="297">
                  <c:v>1.634728637838169E-2</c:v>
                </c:pt>
                <c:pt idx="298">
                  <c:v>6.4250539037409418E-2</c:v>
                </c:pt>
                <c:pt idx="299">
                  <c:v>2.1144816938377928E-2</c:v>
                </c:pt>
                <c:pt idx="300">
                  <c:v>-6.6879945924511519E-2</c:v>
                </c:pt>
                <c:pt idx="301">
                  <c:v>-3.0574899045201498E-2</c:v>
                </c:pt>
                <c:pt idx="302">
                  <c:v>-7.0057607280898659E-2</c:v>
                </c:pt>
                <c:pt idx="303">
                  <c:v>-5.7312659955514558E-2</c:v>
                </c:pt>
                <c:pt idx="304">
                  <c:v>-5.952239940307183E-2</c:v>
                </c:pt>
                <c:pt idx="305">
                  <c:v>-6.8151332541219328E-2</c:v>
                </c:pt>
                <c:pt idx="306">
                  <c:v>-3.6236990804348411E-2</c:v>
                </c:pt>
                <c:pt idx="307">
                  <c:v>-0.11379215686274501</c:v>
                </c:pt>
                <c:pt idx="308">
                  <c:v>-4.9823809523809499E-2</c:v>
                </c:pt>
                <c:pt idx="309">
                  <c:v>4.6595172236499262E-2</c:v>
                </c:pt>
                <c:pt idx="310">
                  <c:v>-9.3515179894180012E-2</c:v>
                </c:pt>
                <c:pt idx="311">
                  <c:v>6.443791956835504E-3</c:v>
                </c:pt>
                <c:pt idx="312">
                  <c:v>9.6441104584769705E-2</c:v>
                </c:pt>
                <c:pt idx="313">
                  <c:v>-8.4884877470355807E-2</c:v>
                </c:pt>
                <c:pt idx="314">
                  <c:v>3.2367164898746484E-3</c:v>
                </c:pt>
                <c:pt idx="315">
                  <c:v>1.2025547619047616E-2</c:v>
                </c:pt>
                <c:pt idx="316">
                  <c:v>4.9219961478732643E-2</c:v>
                </c:pt>
                <c:pt idx="317">
                  <c:v>-5.5047825322120478E-2</c:v>
                </c:pt>
                <c:pt idx="318">
                  <c:v>-4.1735297390987136E-2</c:v>
                </c:pt>
                <c:pt idx="319">
                  <c:v>-3.0785838949224938E-2</c:v>
                </c:pt>
                <c:pt idx="320">
                  <c:v>8.5762834918224895E-3</c:v>
                </c:pt>
                <c:pt idx="321">
                  <c:v>0.11855224699828451</c:v>
                </c:pt>
                <c:pt idx="322">
                  <c:v>0.11715176782953554</c:v>
                </c:pt>
                <c:pt idx="323">
                  <c:v>5.2824829171253251E-2</c:v>
                </c:pt>
                <c:pt idx="324">
                  <c:v>-0.1516102513227513</c:v>
                </c:pt>
                <c:pt idx="325">
                  <c:v>1.2773044947896994E-2</c:v>
                </c:pt>
                <c:pt idx="326">
                  <c:v>1.9509693742700923E-2</c:v>
                </c:pt>
                <c:pt idx="327">
                  <c:v>0.13294519230769244</c:v>
                </c:pt>
                <c:pt idx="328">
                  <c:v>-0.11439084249084255</c:v>
                </c:pt>
                <c:pt idx="329">
                  <c:v>-0.1262754761904761</c:v>
                </c:pt>
                <c:pt idx="330">
                  <c:v>3.6874239404737962E-2</c:v>
                </c:pt>
                <c:pt idx="331">
                  <c:v>-5.6900130720963255E-2</c:v>
                </c:pt>
                <c:pt idx="332">
                  <c:v>6.667330421131662E-2</c:v>
                </c:pt>
                <c:pt idx="333">
                  <c:v>3.5142077976287225E-2</c:v>
                </c:pt>
                <c:pt idx="334">
                  <c:v>3.4213144497607623E-2</c:v>
                </c:pt>
                <c:pt idx="335">
                  <c:v>-9.4628643421567904E-2</c:v>
                </c:pt>
                <c:pt idx="336">
                  <c:v>-1.8065333333333253E-2</c:v>
                </c:pt>
                <c:pt idx="337">
                  <c:v>0.165605714285714</c:v>
                </c:pt>
                <c:pt idx="338">
                  <c:v>4.9395723984490769E-2</c:v>
                </c:pt>
                <c:pt idx="339">
                  <c:v>5.5829482254982202E-2</c:v>
                </c:pt>
                <c:pt idx="340">
                  <c:v>4.8979117549117643E-2</c:v>
                </c:pt>
                <c:pt idx="341">
                  <c:v>-2.7372368421052652E-2</c:v>
                </c:pt>
                <c:pt idx="342">
                  <c:v>0.16935</c:v>
                </c:pt>
                <c:pt idx="343">
                  <c:v>8.9702815186902818E-3</c:v>
                </c:pt>
                <c:pt idx="344">
                  <c:v>-1.577829465713395E-2</c:v>
                </c:pt>
                <c:pt idx="345">
                  <c:v>-2.441531453342206E-2</c:v>
                </c:pt>
                <c:pt idx="346">
                  <c:v>8.6309623432621024E-2</c:v>
                </c:pt>
                <c:pt idx="347">
                  <c:v>-4.5925000000000001E-2</c:v>
                </c:pt>
                <c:pt idx="348">
                  <c:v>5.8351538725615368E-2</c:v>
                </c:pt>
                <c:pt idx="349">
                  <c:v>3.9982041324083249E-2</c:v>
                </c:pt>
                <c:pt idx="350">
                  <c:v>-6.4647551227910161E-3</c:v>
                </c:pt>
                <c:pt idx="351">
                  <c:v>0.14739004172910414</c:v>
                </c:pt>
                <c:pt idx="352">
                  <c:v>-9.2303477011493329E-3</c:v>
                </c:pt>
                <c:pt idx="353">
                  <c:v>0.16633403038847139</c:v>
                </c:pt>
                <c:pt idx="354">
                  <c:v>6.1008849902533968E-2</c:v>
                </c:pt>
                <c:pt idx="355">
                  <c:v>0.1149466955021963</c:v>
                </c:pt>
                <c:pt idx="356">
                  <c:v>0.15136044219416731</c:v>
                </c:pt>
                <c:pt idx="357">
                  <c:v>5.7061494252873546E-2</c:v>
                </c:pt>
                <c:pt idx="358">
                  <c:v>2.5507318840579715E-2</c:v>
                </c:pt>
                <c:pt idx="359">
                  <c:v>0.11135031250671384</c:v>
                </c:pt>
                <c:pt idx="360">
                  <c:v>0.117456</c:v>
                </c:pt>
                <c:pt idx="361">
                  <c:v>0.19082499999999999</c:v>
                </c:pt>
                <c:pt idx="362">
                  <c:v>8.0228111747477154E-2</c:v>
                </c:pt>
                <c:pt idx="363">
                  <c:v>4.0560616904298047E-2</c:v>
                </c:pt>
                <c:pt idx="364">
                  <c:v>3.6570079962086652E-2</c:v>
                </c:pt>
                <c:pt idx="365">
                  <c:v>0.21657945906432777</c:v>
                </c:pt>
                <c:pt idx="366">
                  <c:v>8.9770555555555548E-2</c:v>
                </c:pt>
                <c:pt idx="367">
                  <c:v>0.15051666666666699</c:v>
                </c:pt>
                <c:pt idx="368">
                  <c:v>1.9286362037123063E-2</c:v>
                </c:pt>
                <c:pt idx="369">
                  <c:v>0.16072746794581227</c:v>
                </c:pt>
                <c:pt idx="370">
                  <c:v>-1.7790814546539385E-2</c:v>
                </c:pt>
                <c:pt idx="371">
                  <c:v>0.13145021613101363</c:v>
                </c:pt>
                <c:pt idx="372">
                  <c:v>0.11111101645567482</c:v>
                </c:pt>
                <c:pt idx="373">
                  <c:v>0.18779333333333301</c:v>
                </c:pt>
                <c:pt idx="374">
                  <c:v>7.8338888888888902E-2</c:v>
                </c:pt>
                <c:pt idx="375">
                  <c:v>-1.857262541380186E-2</c:v>
                </c:pt>
                <c:pt idx="376">
                  <c:v>0.14522858363898197</c:v>
                </c:pt>
                <c:pt idx="377">
                  <c:v>6.4000972541023479E-2</c:v>
                </c:pt>
                <c:pt idx="378">
                  <c:v>8.1474414762036262E-2</c:v>
                </c:pt>
                <c:pt idx="379">
                  <c:v>8.6410915118079579E-2</c:v>
                </c:pt>
                <c:pt idx="380">
                  <c:v>0.17720749999999999</c:v>
                </c:pt>
                <c:pt idx="381">
                  <c:v>8.7652362541951703E-2</c:v>
                </c:pt>
                <c:pt idx="382">
                  <c:v>5.1295716850080469E-2</c:v>
                </c:pt>
                <c:pt idx="383">
                  <c:v>7.0056755684343636E-2</c:v>
                </c:pt>
                <c:pt idx="384">
                  <c:v>4.9439954403235647E-2</c:v>
                </c:pt>
                <c:pt idx="385">
                  <c:v>0.12409977336389104</c:v>
                </c:pt>
                <c:pt idx="386">
                  <c:v>-6.4401642819289812E-2</c:v>
                </c:pt>
                <c:pt idx="387">
                  <c:v>1.5668928571428667E-2</c:v>
                </c:pt>
                <c:pt idx="388">
                  <c:v>-7.9633333333335027E-3</c:v>
                </c:pt>
                <c:pt idx="389">
                  <c:v>0.11546898030427907</c:v>
                </c:pt>
                <c:pt idx="390">
                  <c:v>0.22110193003532819</c:v>
                </c:pt>
                <c:pt idx="391">
                  <c:v>4.2258283317356753E-2</c:v>
                </c:pt>
                <c:pt idx="392">
                  <c:v>8.1523255541848416E-2</c:v>
                </c:pt>
                <c:pt idx="393">
                  <c:v>0.110249450549451</c:v>
                </c:pt>
                <c:pt idx="394">
                  <c:v>0.29608103174603195</c:v>
                </c:pt>
                <c:pt idx="395">
                  <c:v>3.6106391888970718E-2</c:v>
                </c:pt>
                <c:pt idx="396">
                  <c:v>0.15317041442538551</c:v>
                </c:pt>
                <c:pt idx="397">
                  <c:v>1.8351916468650052E-2</c:v>
                </c:pt>
                <c:pt idx="398">
                  <c:v>6.9741785090894459E-2</c:v>
                </c:pt>
                <c:pt idx="399">
                  <c:v>7.5498509609263284E-2</c:v>
                </c:pt>
                <c:pt idx="400">
                  <c:v>-4.3219511829889284E-2</c:v>
                </c:pt>
                <c:pt idx="401">
                  <c:v>0.10763510101010094</c:v>
                </c:pt>
                <c:pt idx="402">
                  <c:v>4.3501336565281441E-2</c:v>
                </c:pt>
                <c:pt idx="403">
                  <c:v>8.1182125793375734E-2</c:v>
                </c:pt>
                <c:pt idx="404">
                  <c:v>0.11319701029342402</c:v>
                </c:pt>
                <c:pt idx="405">
                  <c:v>0.18323811302681989</c:v>
                </c:pt>
                <c:pt idx="406">
                  <c:v>9.2799130076664155E-2</c:v>
                </c:pt>
                <c:pt idx="407">
                  <c:v>-4.7383333333333298E-2</c:v>
                </c:pt>
                <c:pt idx="408">
                  <c:v>0.10656693649602171</c:v>
                </c:pt>
                <c:pt idx="409">
                  <c:v>0.11324768611564043</c:v>
                </c:pt>
                <c:pt idx="410">
                  <c:v>7.789432283279768E-2</c:v>
                </c:pt>
                <c:pt idx="411">
                  <c:v>-8.3923513598982424E-4</c:v>
                </c:pt>
                <c:pt idx="412">
                  <c:v>7.0839042685805029E-2</c:v>
                </c:pt>
                <c:pt idx="413">
                  <c:v>8.9204751425327022E-2</c:v>
                </c:pt>
                <c:pt idx="414">
                  <c:v>8.7568749716360333E-2</c:v>
                </c:pt>
                <c:pt idx="415">
                  <c:v>0.10152128844540281</c:v>
                </c:pt>
                <c:pt idx="416">
                  <c:v>-2.6236481626838764E-2</c:v>
                </c:pt>
                <c:pt idx="417">
                  <c:v>8.0988450899977207E-2</c:v>
                </c:pt>
                <c:pt idx="418">
                  <c:v>9.9253746313795271E-2</c:v>
                </c:pt>
                <c:pt idx="419">
                  <c:v>5.4262484848484824E-2</c:v>
                </c:pt>
                <c:pt idx="420">
                  <c:v>4.7585555555555499E-2</c:v>
                </c:pt>
                <c:pt idx="421">
                  <c:v>8.6125336496836569E-2</c:v>
                </c:pt>
                <c:pt idx="422">
                  <c:v>5.5299007923033411E-2</c:v>
                </c:pt>
                <c:pt idx="423">
                  <c:v>1.6178864498871799E-2</c:v>
                </c:pt>
                <c:pt idx="424">
                  <c:v>9.3592950985650292E-2</c:v>
                </c:pt>
                <c:pt idx="425">
                  <c:v>7.5499226190476207E-2</c:v>
                </c:pt>
                <c:pt idx="426">
                  <c:v>5.419271284271298E-2</c:v>
                </c:pt>
                <c:pt idx="427">
                  <c:v>0.110276642597434</c:v>
                </c:pt>
                <c:pt idx="428">
                  <c:v>5.1892182188440113E-2</c:v>
                </c:pt>
                <c:pt idx="429">
                  <c:v>1.5941073818646304E-2</c:v>
                </c:pt>
                <c:pt idx="430">
                  <c:v>2.9899453539860205E-2</c:v>
                </c:pt>
                <c:pt idx="431">
                  <c:v>0.10453360281662072</c:v>
                </c:pt>
                <c:pt idx="432">
                  <c:v>0.19577649572649569</c:v>
                </c:pt>
                <c:pt idx="433">
                  <c:v>7.9980818527613323E-2</c:v>
                </c:pt>
                <c:pt idx="434">
                  <c:v>5.5060301736556905E-2</c:v>
                </c:pt>
                <c:pt idx="435">
                  <c:v>6.211819438529035E-2</c:v>
                </c:pt>
                <c:pt idx="436">
                  <c:v>6.4617202426268339E-2</c:v>
                </c:pt>
                <c:pt idx="437">
                  <c:v>6.8752110613238188E-2</c:v>
                </c:pt>
                <c:pt idx="438">
                  <c:v>0.18729232596932383</c:v>
                </c:pt>
                <c:pt idx="439">
                  <c:v>-9.48521739130435E-2</c:v>
                </c:pt>
                <c:pt idx="440">
                  <c:v>0.1126901732377541</c:v>
                </c:pt>
                <c:pt idx="441">
                  <c:v>2.6469975130899992E-2</c:v>
                </c:pt>
                <c:pt idx="442">
                  <c:v>0.12221898017813428</c:v>
                </c:pt>
                <c:pt idx="443">
                  <c:v>0.12008407115481858</c:v>
                </c:pt>
                <c:pt idx="444">
                  <c:v>9.7135404401822181E-2</c:v>
                </c:pt>
                <c:pt idx="445">
                  <c:v>0.16959687500000001</c:v>
                </c:pt>
                <c:pt idx="446">
                  <c:v>0.117660625</c:v>
                </c:pt>
                <c:pt idx="447">
                  <c:v>0.1018822440087144</c:v>
                </c:pt>
                <c:pt idx="448">
                  <c:v>3.9384783507232603E-2</c:v>
                </c:pt>
                <c:pt idx="449">
                  <c:v>-1.8074693453656726E-2</c:v>
                </c:pt>
                <c:pt idx="450">
                  <c:v>0.14253592597840503</c:v>
                </c:pt>
                <c:pt idx="451">
                  <c:v>2.8893585055096399E-2</c:v>
                </c:pt>
                <c:pt idx="452">
                  <c:v>0.10192016860132184</c:v>
                </c:pt>
                <c:pt idx="453">
                  <c:v>-0.15967600000000001</c:v>
                </c:pt>
                <c:pt idx="454">
                  <c:v>0.13342499999999999</c:v>
                </c:pt>
                <c:pt idx="455">
                  <c:v>0.1021778827034357</c:v>
                </c:pt>
                <c:pt idx="456">
                  <c:v>0.12405717091938016</c:v>
                </c:pt>
                <c:pt idx="457">
                  <c:v>0.15167497068116331</c:v>
                </c:pt>
                <c:pt idx="458">
                  <c:v>5.0234845015504487E-2</c:v>
                </c:pt>
                <c:pt idx="459">
                  <c:v>0.10150799764235968</c:v>
                </c:pt>
                <c:pt idx="460">
                  <c:v>0.16734499999999999</c:v>
                </c:pt>
                <c:pt idx="461">
                  <c:v>0.18978751322751322</c:v>
                </c:pt>
                <c:pt idx="462">
                  <c:v>0.18155110959611775</c:v>
                </c:pt>
                <c:pt idx="463">
                  <c:v>0.11374914618436427</c:v>
                </c:pt>
                <c:pt idx="464">
                  <c:v>2.0157456869556528E-2</c:v>
                </c:pt>
                <c:pt idx="465">
                  <c:v>-6.4166161077958469E-3</c:v>
                </c:pt>
                <c:pt idx="466">
                  <c:v>1.3821838235294134E-2</c:v>
                </c:pt>
                <c:pt idx="467">
                  <c:v>-1.64375000000001E-3</c:v>
                </c:pt>
                <c:pt idx="468">
                  <c:v>-1.1877083333333319E-2</c:v>
                </c:pt>
                <c:pt idx="469">
                  <c:v>-2.0002827504392084E-2</c:v>
                </c:pt>
                <c:pt idx="470">
                  <c:v>-2.3099070961718093E-2</c:v>
                </c:pt>
                <c:pt idx="471">
                  <c:v>-4.9767452767926545E-2</c:v>
                </c:pt>
                <c:pt idx="472">
                  <c:v>7.4865829573934811E-2</c:v>
                </c:pt>
                <c:pt idx="473">
                  <c:v>-2.8410810810810799E-2</c:v>
                </c:pt>
                <c:pt idx="474">
                  <c:v>6.6396666666666479E-2</c:v>
                </c:pt>
                <c:pt idx="475">
                  <c:v>2.1449554677206835E-2</c:v>
                </c:pt>
                <c:pt idx="476">
                  <c:v>1.6281091683201021E-2</c:v>
                </c:pt>
                <c:pt idx="477">
                  <c:v>3.7759171037295966E-2</c:v>
                </c:pt>
                <c:pt idx="478">
                  <c:v>0.13428890808175134</c:v>
                </c:pt>
                <c:pt idx="479">
                  <c:v>-9.5936300135252423E-3</c:v>
                </c:pt>
                <c:pt idx="480">
                  <c:v>-1.8458826058201039E-2</c:v>
                </c:pt>
                <c:pt idx="481">
                  <c:v>7.1787557870370347E-2</c:v>
                </c:pt>
                <c:pt idx="482">
                  <c:v>8.9413483870967508E-2</c:v>
                </c:pt>
                <c:pt idx="483">
                  <c:v>7.7144000000000004E-2</c:v>
                </c:pt>
                <c:pt idx="484">
                  <c:v>-4.1586264014696832E-2</c:v>
                </c:pt>
                <c:pt idx="485">
                  <c:v>1.9696837002901507E-2</c:v>
                </c:pt>
                <c:pt idx="486">
                  <c:v>2.9627205912545043E-2</c:v>
                </c:pt>
                <c:pt idx="487">
                  <c:v>5.1435182212630493E-3</c:v>
                </c:pt>
                <c:pt idx="488">
                  <c:v>-1.8442857142857101E-2</c:v>
                </c:pt>
                <c:pt idx="489">
                  <c:v>2.9000114609905647E-2</c:v>
                </c:pt>
                <c:pt idx="490">
                  <c:v>2.7496748420661545E-2</c:v>
                </c:pt>
                <c:pt idx="491">
                  <c:v>6.6960281531630361E-2</c:v>
                </c:pt>
                <c:pt idx="492">
                  <c:v>1.6846227525434881E-2</c:v>
                </c:pt>
                <c:pt idx="493">
                  <c:v>4.4972481846125248E-2</c:v>
                </c:pt>
                <c:pt idx="494">
                  <c:v>0.114316216216216</c:v>
                </c:pt>
                <c:pt idx="495">
                  <c:v>0.14378705318221441</c:v>
                </c:pt>
                <c:pt idx="496">
                  <c:v>2.241246579507435E-2</c:v>
                </c:pt>
                <c:pt idx="497">
                  <c:v>-7.2264961929836835E-3</c:v>
                </c:pt>
                <c:pt idx="498">
                  <c:v>-3.0751282407407293E-2</c:v>
                </c:pt>
                <c:pt idx="499">
                  <c:v>-5.3061162140327273E-2</c:v>
                </c:pt>
                <c:pt idx="500">
                  <c:v>-5.6708713766452618E-2</c:v>
                </c:pt>
                <c:pt idx="501">
                  <c:v>-2.6022077922078002E-2</c:v>
                </c:pt>
                <c:pt idx="502">
                  <c:v>0.11393033042033782</c:v>
                </c:pt>
                <c:pt idx="503">
                  <c:v>9.256757007499529E-2</c:v>
                </c:pt>
                <c:pt idx="504">
                  <c:v>7.5652911205519813E-2</c:v>
                </c:pt>
                <c:pt idx="505">
                  <c:v>3.9583511586452999E-2</c:v>
                </c:pt>
                <c:pt idx="506">
                  <c:v>1.780446745153208E-5</c:v>
                </c:pt>
                <c:pt idx="507">
                  <c:v>1.3037316667358426E-2</c:v>
                </c:pt>
                <c:pt idx="508">
                  <c:v>-5.5881317688159821E-2</c:v>
                </c:pt>
                <c:pt idx="509">
                  <c:v>7.7250229276895954E-2</c:v>
                </c:pt>
                <c:pt idx="510">
                  <c:v>6.2314618684532405E-3</c:v>
                </c:pt>
                <c:pt idx="511">
                  <c:v>1.4168314937279186E-2</c:v>
                </c:pt>
                <c:pt idx="512">
                  <c:v>1.6025457738105334E-2</c:v>
                </c:pt>
                <c:pt idx="513">
                  <c:v>6.8597845022624365E-2</c:v>
                </c:pt>
                <c:pt idx="514">
                  <c:v>3.8688930726136592E-2</c:v>
                </c:pt>
                <c:pt idx="515">
                  <c:v>9.0736959064327244E-2</c:v>
                </c:pt>
                <c:pt idx="516">
                  <c:v>7.7777637869457669E-2</c:v>
                </c:pt>
                <c:pt idx="517">
                  <c:v>2.6211185832764661E-2</c:v>
                </c:pt>
                <c:pt idx="518">
                  <c:v>0.10584626635586648</c:v>
                </c:pt>
                <c:pt idx="519">
                  <c:v>6.2198937429781463E-2</c:v>
                </c:pt>
                <c:pt idx="520">
                  <c:v>2.3028913884998503E-2</c:v>
                </c:pt>
                <c:pt idx="521">
                  <c:v>6.9491250000000004E-2</c:v>
                </c:pt>
                <c:pt idx="522">
                  <c:v>-0.14840415570175436</c:v>
                </c:pt>
                <c:pt idx="523">
                  <c:v>4.3915205774617633E-2</c:v>
                </c:pt>
                <c:pt idx="524">
                  <c:v>9.3232189617075023E-2</c:v>
                </c:pt>
                <c:pt idx="525">
                  <c:v>-3.5151042524092041E-2</c:v>
                </c:pt>
                <c:pt idx="526">
                  <c:v>1.2552225439725395E-2</c:v>
                </c:pt>
                <c:pt idx="527">
                  <c:v>5.3930499999999999E-2</c:v>
                </c:pt>
                <c:pt idx="528">
                  <c:v>0.10194682540372561</c:v>
                </c:pt>
                <c:pt idx="529">
                  <c:v>7.8256859668109607E-2</c:v>
                </c:pt>
                <c:pt idx="530">
                  <c:v>5.1723976694100525E-2</c:v>
                </c:pt>
                <c:pt idx="531">
                  <c:v>-2.6834641421427524E-3</c:v>
                </c:pt>
                <c:pt idx="532">
                  <c:v>-5.4315272584293424E-2</c:v>
                </c:pt>
                <c:pt idx="533">
                  <c:v>-1.036031746031868E-3</c:v>
                </c:pt>
                <c:pt idx="534">
                  <c:v>5.0365513123394157E-2</c:v>
                </c:pt>
                <c:pt idx="535">
                  <c:v>6.934806294707252E-2</c:v>
                </c:pt>
                <c:pt idx="536">
                  <c:v>6.4311977679478521E-2</c:v>
                </c:pt>
                <c:pt idx="537">
                  <c:v>7.270649113603081E-2</c:v>
                </c:pt>
                <c:pt idx="538">
                  <c:v>0.20073606624075038</c:v>
                </c:pt>
                <c:pt idx="539">
                  <c:v>0.21669499999999986</c:v>
                </c:pt>
                <c:pt idx="540">
                  <c:v>-7.1632969932297882E-2</c:v>
                </c:pt>
                <c:pt idx="541">
                  <c:v>0.15381713763708299</c:v>
                </c:pt>
                <c:pt idx="542">
                  <c:v>5.936305589441157E-2</c:v>
                </c:pt>
                <c:pt idx="543">
                  <c:v>1.9589883085974841E-2</c:v>
                </c:pt>
                <c:pt idx="544">
                  <c:v>-1.3603313446119758E-2</c:v>
                </c:pt>
                <c:pt idx="545">
                  <c:v>6.2208846077260252E-2</c:v>
                </c:pt>
                <c:pt idx="546">
                  <c:v>-7.6219999999999996E-2</c:v>
                </c:pt>
                <c:pt idx="547">
                  <c:v>4.6701831092899083E-2</c:v>
                </c:pt>
                <c:pt idx="548">
                  <c:v>-4.5264901394903023E-3</c:v>
                </c:pt>
                <c:pt idx="549">
                  <c:v>6.7729523809523851E-2</c:v>
                </c:pt>
                <c:pt idx="550">
                  <c:v>7.8159601204896109E-2</c:v>
                </c:pt>
                <c:pt idx="551">
                  <c:v>-0.13152822775291981</c:v>
                </c:pt>
                <c:pt idx="552">
                  <c:v>-1.9007692307692298E-2</c:v>
                </c:pt>
                <c:pt idx="553">
                  <c:v>-9.4656097560975594E-2</c:v>
                </c:pt>
                <c:pt idx="554">
                  <c:v>0.1030551639344456</c:v>
                </c:pt>
                <c:pt idx="555">
                  <c:v>9.28348197343455E-2</c:v>
                </c:pt>
                <c:pt idx="556">
                  <c:v>5.1611292307692208E-2</c:v>
                </c:pt>
                <c:pt idx="557">
                  <c:v>-7.9015879629629263E-3</c:v>
                </c:pt>
                <c:pt idx="558">
                  <c:v>3.4807772094345095E-2</c:v>
                </c:pt>
                <c:pt idx="559">
                  <c:v>0.112567272727273</c:v>
                </c:pt>
                <c:pt idx="560">
                  <c:v>8.7164999999999992E-2</c:v>
                </c:pt>
                <c:pt idx="561">
                  <c:v>3.004929379515045E-2</c:v>
                </c:pt>
                <c:pt idx="562">
                  <c:v>-2.6388095238096022E-3</c:v>
                </c:pt>
                <c:pt idx="563">
                  <c:v>1.8321224082934538E-2</c:v>
                </c:pt>
                <c:pt idx="564">
                  <c:v>0.12636979166666665</c:v>
                </c:pt>
                <c:pt idx="565">
                  <c:v>-8.548253968253991E-2</c:v>
                </c:pt>
                <c:pt idx="566">
                  <c:v>-5.4922857142856996E-2</c:v>
                </c:pt>
                <c:pt idx="567">
                  <c:v>5.8402211725895881E-2</c:v>
                </c:pt>
                <c:pt idx="568">
                  <c:v>-1.0126998248128759E-2</c:v>
                </c:pt>
                <c:pt idx="569">
                  <c:v>5.0754123651442412E-2</c:v>
                </c:pt>
                <c:pt idx="570">
                  <c:v>2.8383651575055249E-2</c:v>
                </c:pt>
                <c:pt idx="571">
                  <c:v>0.13994566666666666</c:v>
                </c:pt>
                <c:pt idx="572">
                  <c:v>-2.8458333333335195E-3</c:v>
                </c:pt>
                <c:pt idx="573">
                  <c:v>5.5868478260869547E-2</c:v>
                </c:pt>
                <c:pt idx="574">
                  <c:v>6.429062499999999E-2</c:v>
                </c:pt>
                <c:pt idx="575">
                  <c:v>-0.1063652116402115</c:v>
                </c:pt>
                <c:pt idx="576">
                  <c:v>0.17836094821231599</c:v>
                </c:pt>
                <c:pt idx="577">
                  <c:v>9.6334764778525997E-2</c:v>
                </c:pt>
                <c:pt idx="578">
                  <c:v>7.7068488612836591E-2</c:v>
                </c:pt>
                <c:pt idx="579">
                  <c:v>1.2374596689713746E-3</c:v>
                </c:pt>
                <c:pt idx="580">
                  <c:v>-5.0895738636363506E-2</c:v>
                </c:pt>
                <c:pt idx="581">
                  <c:v>0.10512961963583231</c:v>
                </c:pt>
                <c:pt idx="582">
                  <c:v>2.8668795736713715E-2</c:v>
                </c:pt>
                <c:pt idx="583">
                  <c:v>4.6785372203091466E-2</c:v>
                </c:pt>
                <c:pt idx="584">
                  <c:v>4.7191743738519143E-2</c:v>
                </c:pt>
                <c:pt idx="585">
                  <c:v>-0.11540671973747016</c:v>
                </c:pt>
                <c:pt idx="586">
                  <c:v>-0.24355909057154662</c:v>
                </c:pt>
                <c:pt idx="587">
                  <c:v>-6.6599608705634528E-2</c:v>
                </c:pt>
                <c:pt idx="588">
                  <c:v>-9.7619170251168522E-2</c:v>
                </c:pt>
                <c:pt idx="589">
                  <c:v>-9.8737953156764341E-2</c:v>
                </c:pt>
                <c:pt idx="590">
                  <c:v>2.4864843924466362E-2</c:v>
                </c:pt>
                <c:pt idx="591">
                  <c:v>-2.3726422853235868E-2</c:v>
                </c:pt>
                <c:pt idx="592">
                  <c:v>3.8544710533440357E-2</c:v>
                </c:pt>
                <c:pt idx="593">
                  <c:v>1.1476323431685302E-2</c:v>
                </c:pt>
                <c:pt idx="594">
                  <c:v>3.6233246317361564E-2</c:v>
                </c:pt>
                <c:pt idx="595">
                  <c:v>-5.2038522371580506E-2</c:v>
                </c:pt>
                <c:pt idx="596">
                  <c:v>9.1575581798074845E-3</c:v>
                </c:pt>
                <c:pt idx="597">
                  <c:v>3.3861422691333416E-2</c:v>
                </c:pt>
                <c:pt idx="598">
                  <c:v>1.7584573553735806E-2</c:v>
                </c:pt>
                <c:pt idx="599">
                  <c:v>-8.4209693877551006E-2</c:v>
                </c:pt>
                <c:pt idx="600">
                  <c:v>6.0981548387096768E-2</c:v>
                </c:pt>
                <c:pt idx="601">
                  <c:v>-2.5750956297092495E-2</c:v>
                </c:pt>
                <c:pt idx="602">
                  <c:v>-1.9200565371447806E-2</c:v>
                </c:pt>
                <c:pt idx="603">
                  <c:v>-0.10713097902457183</c:v>
                </c:pt>
                <c:pt idx="604">
                  <c:v>-1.5897271385690429E-2</c:v>
                </c:pt>
                <c:pt idx="605">
                  <c:v>3.9454623373868652E-2</c:v>
                </c:pt>
                <c:pt idx="606">
                  <c:v>-0.109836507936508</c:v>
                </c:pt>
                <c:pt idx="607">
                  <c:v>-1.19933333333333E-2</c:v>
                </c:pt>
                <c:pt idx="608">
                  <c:v>7.0241111111111115E-2</c:v>
                </c:pt>
                <c:pt idx="609">
                  <c:v>-8.7628888888889207E-3</c:v>
                </c:pt>
                <c:pt idx="610">
                  <c:v>2.4843992853967378E-2</c:v>
                </c:pt>
                <c:pt idx="611">
                  <c:v>8.0875270851354139E-2</c:v>
                </c:pt>
                <c:pt idx="612">
                  <c:v>2.6026822096448882E-2</c:v>
                </c:pt>
                <c:pt idx="613">
                  <c:v>-0.107783333333333</c:v>
                </c:pt>
                <c:pt idx="614">
                  <c:v>0.13797121666000967</c:v>
                </c:pt>
                <c:pt idx="615">
                  <c:v>9.01742279907915E-2</c:v>
                </c:pt>
                <c:pt idx="616">
                  <c:v>-2.2743598549158466E-3</c:v>
                </c:pt>
                <c:pt idx="617">
                  <c:v>1.351352422363411E-2</c:v>
                </c:pt>
                <c:pt idx="618">
                  <c:v>0.12512247749002167</c:v>
                </c:pt>
                <c:pt idx="619">
                  <c:v>0.17070401976284599</c:v>
                </c:pt>
                <c:pt idx="620">
                  <c:v>0.16547619714823536</c:v>
                </c:pt>
                <c:pt idx="621">
                  <c:v>7.1580022935368831E-2</c:v>
                </c:pt>
                <c:pt idx="622">
                  <c:v>0.12952664158829669</c:v>
                </c:pt>
                <c:pt idx="623">
                  <c:v>0.15259525500541127</c:v>
                </c:pt>
                <c:pt idx="624">
                  <c:v>4.2899970012626201E-2</c:v>
                </c:pt>
                <c:pt idx="625">
                  <c:v>0.10404132959054822</c:v>
                </c:pt>
                <c:pt idx="626">
                  <c:v>0.14652651672979791</c:v>
                </c:pt>
                <c:pt idx="627">
                  <c:v>0.1993380059646235</c:v>
                </c:pt>
                <c:pt idx="628">
                  <c:v>0.14123839285714301</c:v>
                </c:pt>
                <c:pt idx="629">
                  <c:v>8.5628243021346542E-3</c:v>
                </c:pt>
                <c:pt idx="630">
                  <c:v>8.7473398506983685E-2</c:v>
                </c:pt>
                <c:pt idx="631">
                  <c:v>5.5014867881715696E-2</c:v>
                </c:pt>
                <c:pt idx="632">
                  <c:v>0.11484131626445747</c:v>
                </c:pt>
                <c:pt idx="633">
                  <c:v>3.9098526936026945E-2</c:v>
                </c:pt>
                <c:pt idx="634">
                  <c:v>-4.0321518987341799E-2</c:v>
                </c:pt>
                <c:pt idx="635">
                  <c:v>0.11791956205703304</c:v>
                </c:pt>
                <c:pt idx="636">
                  <c:v>0.10550037354887128</c:v>
                </c:pt>
                <c:pt idx="637">
                  <c:v>8.2423174827623222E-2</c:v>
                </c:pt>
                <c:pt idx="638">
                  <c:v>0.1351069758944759</c:v>
                </c:pt>
                <c:pt idx="639">
                  <c:v>7.9370579954956E-3</c:v>
                </c:pt>
                <c:pt idx="640">
                  <c:v>5.906807219662065E-2</c:v>
                </c:pt>
                <c:pt idx="641">
                  <c:v>0.19647241379310301</c:v>
                </c:pt>
                <c:pt idx="642">
                  <c:v>-0.17621965476190482</c:v>
                </c:pt>
                <c:pt idx="643">
                  <c:v>2.9449137138468598E-2</c:v>
                </c:pt>
                <c:pt idx="644">
                  <c:v>0.11090142966075324</c:v>
                </c:pt>
                <c:pt idx="645">
                  <c:v>5.3032593567729977E-3</c:v>
                </c:pt>
                <c:pt idx="646">
                  <c:v>9.0049049089275524E-2</c:v>
                </c:pt>
                <c:pt idx="647">
                  <c:v>0.15832603798855793</c:v>
                </c:pt>
                <c:pt idx="648">
                  <c:v>8.524760091260089E-2</c:v>
                </c:pt>
                <c:pt idx="649">
                  <c:v>0.10554050747863244</c:v>
                </c:pt>
                <c:pt idx="650">
                  <c:v>4.0260258284600427E-2</c:v>
                </c:pt>
                <c:pt idx="651">
                  <c:v>5.1751103170087895E-2</c:v>
                </c:pt>
                <c:pt idx="652">
                  <c:v>1.0241226851851942E-2</c:v>
                </c:pt>
                <c:pt idx="653">
                  <c:v>0.18959393939393898</c:v>
                </c:pt>
                <c:pt idx="654">
                  <c:v>0.1244821668664043</c:v>
                </c:pt>
                <c:pt idx="655">
                  <c:v>9.2299762202753627E-2</c:v>
                </c:pt>
                <c:pt idx="656">
                  <c:v>0.16606938480884911</c:v>
                </c:pt>
                <c:pt idx="657">
                  <c:v>4.9775213732149069E-2</c:v>
                </c:pt>
                <c:pt idx="658">
                  <c:v>0.12200986518993812</c:v>
                </c:pt>
                <c:pt idx="659">
                  <c:v>-0.1038</c:v>
                </c:pt>
                <c:pt idx="660">
                  <c:v>8.8963196999096161E-2</c:v>
                </c:pt>
                <c:pt idx="661">
                  <c:v>0.35619473684210501</c:v>
                </c:pt>
                <c:pt idx="662">
                  <c:v>9.1217647058823501E-2</c:v>
                </c:pt>
                <c:pt idx="663">
                  <c:v>9.7309993766965405E-2</c:v>
                </c:pt>
                <c:pt idx="664">
                  <c:v>5.9650652019615516E-2</c:v>
                </c:pt>
                <c:pt idx="665">
                  <c:v>4.9490618541203457E-2</c:v>
                </c:pt>
                <c:pt idx="666">
                  <c:v>4.1021925387406427E-2</c:v>
                </c:pt>
                <c:pt idx="667">
                  <c:v>2.3880396380572044E-2</c:v>
                </c:pt>
                <c:pt idx="668">
                  <c:v>-0.23140384615384599</c:v>
                </c:pt>
                <c:pt idx="669">
                  <c:v>5.5343422733077949E-2</c:v>
                </c:pt>
                <c:pt idx="670">
                  <c:v>6.690937751757603E-2</c:v>
                </c:pt>
                <c:pt idx="671">
                  <c:v>8.6898232179689922E-2</c:v>
                </c:pt>
                <c:pt idx="672">
                  <c:v>0.11353770424831455</c:v>
                </c:pt>
                <c:pt idx="673">
                  <c:v>0.13629831010049245</c:v>
                </c:pt>
                <c:pt idx="674">
                  <c:v>7.3855188350722412E-2</c:v>
                </c:pt>
                <c:pt idx="675">
                  <c:v>6.4304388948561997E-2</c:v>
                </c:pt>
                <c:pt idx="676">
                  <c:v>0.14004091503268001</c:v>
                </c:pt>
                <c:pt idx="677">
                  <c:v>0.21585811366213151</c:v>
                </c:pt>
                <c:pt idx="678">
                  <c:v>0.11094120851370839</c:v>
                </c:pt>
                <c:pt idx="679">
                  <c:v>0.12193404948377828</c:v>
                </c:pt>
                <c:pt idx="680">
                  <c:v>0.15881603376523401</c:v>
                </c:pt>
                <c:pt idx="681">
                  <c:v>0.24116901570801572</c:v>
                </c:pt>
                <c:pt idx="682">
                  <c:v>5.7414583333333297E-2</c:v>
                </c:pt>
                <c:pt idx="683">
                  <c:v>3.2085483870967699E-2</c:v>
                </c:pt>
                <c:pt idx="684">
                  <c:v>7.2563705629007019E-2</c:v>
                </c:pt>
                <c:pt idx="685">
                  <c:v>7.5855529771896829E-2</c:v>
                </c:pt>
                <c:pt idx="686">
                  <c:v>-1.45999999999999E-3</c:v>
                </c:pt>
                <c:pt idx="687">
                  <c:v>0.16291927900692466</c:v>
                </c:pt>
                <c:pt idx="688">
                  <c:v>0.13910834249084242</c:v>
                </c:pt>
                <c:pt idx="689">
                  <c:v>-8.7929269106156172E-3</c:v>
                </c:pt>
                <c:pt idx="690">
                  <c:v>-6.569524485077774E-2</c:v>
                </c:pt>
                <c:pt idx="691">
                  <c:v>3.6417633072528599E-2</c:v>
                </c:pt>
                <c:pt idx="692">
                  <c:v>4.334656664932596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3CC-4882-9324-7A970B7CB457}"/>
            </c:ext>
          </c:extLst>
        </c:ser>
        <c:ser>
          <c:idx val="2"/>
          <c:order val="2"/>
          <c:tx>
            <c:strRef>
              <c:f>cnbc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94</c:f>
              <c:numCache>
                <c:formatCode>m/d/yyyy</c:formatCode>
                <c:ptCount val="693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4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4</c:v>
                </c:pt>
                <c:pt idx="83">
                  <c:v>43185</c:v>
                </c:pt>
                <c:pt idx="84">
                  <c:v>43186</c:v>
                </c:pt>
                <c:pt idx="85">
                  <c:v>43187</c:v>
                </c:pt>
                <c:pt idx="86">
                  <c:v>43188</c:v>
                </c:pt>
                <c:pt idx="87">
                  <c:v>43189</c:v>
                </c:pt>
                <c:pt idx="88">
                  <c:v>43190</c:v>
                </c:pt>
                <c:pt idx="89">
                  <c:v>43191</c:v>
                </c:pt>
                <c:pt idx="90">
                  <c:v>43192</c:v>
                </c:pt>
                <c:pt idx="91">
                  <c:v>43193</c:v>
                </c:pt>
                <c:pt idx="92">
                  <c:v>43194</c:v>
                </c:pt>
                <c:pt idx="93">
                  <c:v>43195</c:v>
                </c:pt>
                <c:pt idx="94">
                  <c:v>43196</c:v>
                </c:pt>
                <c:pt idx="95">
                  <c:v>43197</c:v>
                </c:pt>
                <c:pt idx="96">
                  <c:v>43198</c:v>
                </c:pt>
                <c:pt idx="97">
                  <c:v>43199</c:v>
                </c:pt>
                <c:pt idx="98">
                  <c:v>43200</c:v>
                </c:pt>
                <c:pt idx="99">
                  <c:v>43201</c:v>
                </c:pt>
                <c:pt idx="100">
                  <c:v>43202</c:v>
                </c:pt>
                <c:pt idx="101">
                  <c:v>43203</c:v>
                </c:pt>
                <c:pt idx="102">
                  <c:v>43204</c:v>
                </c:pt>
                <c:pt idx="103">
                  <c:v>43205</c:v>
                </c:pt>
                <c:pt idx="104">
                  <c:v>43206</c:v>
                </c:pt>
                <c:pt idx="105">
                  <c:v>43207</c:v>
                </c:pt>
                <c:pt idx="106">
                  <c:v>43208</c:v>
                </c:pt>
                <c:pt idx="107">
                  <c:v>43209</c:v>
                </c:pt>
                <c:pt idx="108">
                  <c:v>43210</c:v>
                </c:pt>
                <c:pt idx="109">
                  <c:v>43211</c:v>
                </c:pt>
                <c:pt idx="110">
                  <c:v>43212</c:v>
                </c:pt>
                <c:pt idx="111">
                  <c:v>43213</c:v>
                </c:pt>
                <c:pt idx="112">
                  <c:v>43214</c:v>
                </c:pt>
                <c:pt idx="113">
                  <c:v>43215</c:v>
                </c:pt>
                <c:pt idx="114">
                  <c:v>43216</c:v>
                </c:pt>
                <c:pt idx="115">
                  <c:v>43217</c:v>
                </c:pt>
                <c:pt idx="116">
                  <c:v>43218</c:v>
                </c:pt>
                <c:pt idx="117">
                  <c:v>43219</c:v>
                </c:pt>
                <c:pt idx="118">
                  <c:v>43220</c:v>
                </c:pt>
                <c:pt idx="119">
                  <c:v>43221</c:v>
                </c:pt>
                <c:pt idx="120">
                  <c:v>43222</c:v>
                </c:pt>
                <c:pt idx="121">
                  <c:v>43223</c:v>
                </c:pt>
                <c:pt idx="122">
                  <c:v>43224</c:v>
                </c:pt>
                <c:pt idx="123">
                  <c:v>43225</c:v>
                </c:pt>
                <c:pt idx="124">
                  <c:v>43226</c:v>
                </c:pt>
                <c:pt idx="125">
                  <c:v>43227</c:v>
                </c:pt>
                <c:pt idx="126">
                  <c:v>43228</c:v>
                </c:pt>
                <c:pt idx="127">
                  <c:v>43229</c:v>
                </c:pt>
                <c:pt idx="128">
                  <c:v>43230</c:v>
                </c:pt>
                <c:pt idx="129">
                  <c:v>43231</c:v>
                </c:pt>
                <c:pt idx="130">
                  <c:v>43232</c:v>
                </c:pt>
                <c:pt idx="131">
                  <c:v>43233</c:v>
                </c:pt>
                <c:pt idx="132">
                  <c:v>43234</c:v>
                </c:pt>
                <c:pt idx="133">
                  <c:v>43235</c:v>
                </c:pt>
                <c:pt idx="134">
                  <c:v>43236</c:v>
                </c:pt>
                <c:pt idx="135">
                  <c:v>43237</c:v>
                </c:pt>
                <c:pt idx="136">
                  <c:v>43238</c:v>
                </c:pt>
                <c:pt idx="137">
                  <c:v>43240</c:v>
                </c:pt>
                <c:pt idx="138">
                  <c:v>43241</c:v>
                </c:pt>
                <c:pt idx="139">
                  <c:v>43242</c:v>
                </c:pt>
                <c:pt idx="140">
                  <c:v>43243</c:v>
                </c:pt>
                <c:pt idx="141">
                  <c:v>43244</c:v>
                </c:pt>
                <c:pt idx="142">
                  <c:v>43245</c:v>
                </c:pt>
                <c:pt idx="143">
                  <c:v>43246</c:v>
                </c:pt>
                <c:pt idx="144">
                  <c:v>43247</c:v>
                </c:pt>
                <c:pt idx="145">
                  <c:v>43248</c:v>
                </c:pt>
                <c:pt idx="146">
                  <c:v>43249</c:v>
                </c:pt>
                <c:pt idx="147">
                  <c:v>43250</c:v>
                </c:pt>
                <c:pt idx="148">
                  <c:v>43251</c:v>
                </c:pt>
                <c:pt idx="149">
                  <c:v>43252</c:v>
                </c:pt>
                <c:pt idx="150">
                  <c:v>43254</c:v>
                </c:pt>
                <c:pt idx="151">
                  <c:v>43255</c:v>
                </c:pt>
                <c:pt idx="152">
                  <c:v>43256</c:v>
                </c:pt>
                <c:pt idx="153">
                  <c:v>43257</c:v>
                </c:pt>
                <c:pt idx="154">
                  <c:v>43258</c:v>
                </c:pt>
                <c:pt idx="155">
                  <c:v>43259</c:v>
                </c:pt>
                <c:pt idx="156">
                  <c:v>43261</c:v>
                </c:pt>
                <c:pt idx="157">
                  <c:v>43262</c:v>
                </c:pt>
                <c:pt idx="158">
                  <c:v>43263</c:v>
                </c:pt>
                <c:pt idx="159">
                  <c:v>43264</c:v>
                </c:pt>
                <c:pt idx="160">
                  <c:v>43265</c:v>
                </c:pt>
                <c:pt idx="161">
                  <c:v>43266</c:v>
                </c:pt>
                <c:pt idx="162">
                  <c:v>43267</c:v>
                </c:pt>
                <c:pt idx="163">
                  <c:v>43268</c:v>
                </c:pt>
                <c:pt idx="164">
                  <c:v>43269</c:v>
                </c:pt>
                <c:pt idx="165">
                  <c:v>43270</c:v>
                </c:pt>
                <c:pt idx="166">
                  <c:v>43271</c:v>
                </c:pt>
                <c:pt idx="167">
                  <c:v>43272</c:v>
                </c:pt>
                <c:pt idx="168">
                  <c:v>43273</c:v>
                </c:pt>
                <c:pt idx="169">
                  <c:v>43274</c:v>
                </c:pt>
                <c:pt idx="170">
                  <c:v>43275</c:v>
                </c:pt>
                <c:pt idx="171">
                  <c:v>43276</c:v>
                </c:pt>
                <c:pt idx="172">
                  <c:v>43277</c:v>
                </c:pt>
                <c:pt idx="173">
                  <c:v>43278</c:v>
                </c:pt>
                <c:pt idx="174">
                  <c:v>43279</c:v>
                </c:pt>
                <c:pt idx="175">
                  <c:v>43280</c:v>
                </c:pt>
                <c:pt idx="176">
                  <c:v>43281</c:v>
                </c:pt>
                <c:pt idx="177">
                  <c:v>43282</c:v>
                </c:pt>
                <c:pt idx="178">
                  <c:v>43283</c:v>
                </c:pt>
                <c:pt idx="179">
                  <c:v>43284</c:v>
                </c:pt>
                <c:pt idx="180">
                  <c:v>43285</c:v>
                </c:pt>
                <c:pt idx="181">
                  <c:v>43286</c:v>
                </c:pt>
                <c:pt idx="182">
                  <c:v>43287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7</c:v>
                </c:pt>
                <c:pt idx="191">
                  <c:v>43298</c:v>
                </c:pt>
                <c:pt idx="192">
                  <c:v>43299</c:v>
                </c:pt>
                <c:pt idx="193">
                  <c:v>43300</c:v>
                </c:pt>
                <c:pt idx="194">
                  <c:v>43301</c:v>
                </c:pt>
                <c:pt idx="195">
                  <c:v>43303</c:v>
                </c:pt>
                <c:pt idx="196">
                  <c:v>43304</c:v>
                </c:pt>
                <c:pt idx="197">
                  <c:v>43305</c:v>
                </c:pt>
                <c:pt idx="198">
                  <c:v>43306</c:v>
                </c:pt>
                <c:pt idx="199">
                  <c:v>43307</c:v>
                </c:pt>
                <c:pt idx="200">
                  <c:v>43308</c:v>
                </c:pt>
                <c:pt idx="201">
                  <c:v>43309</c:v>
                </c:pt>
                <c:pt idx="202">
                  <c:v>43310</c:v>
                </c:pt>
                <c:pt idx="203">
                  <c:v>43311</c:v>
                </c:pt>
                <c:pt idx="204">
                  <c:v>43312</c:v>
                </c:pt>
                <c:pt idx="205">
                  <c:v>43313</c:v>
                </c:pt>
                <c:pt idx="206">
                  <c:v>43314</c:v>
                </c:pt>
                <c:pt idx="207">
                  <c:v>43315</c:v>
                </c:pt>
                <c:pt idx="208">
                  <c:v>43317</c:v>
                </c:pt>
                <c:pt idx="209">
                  <c:v>43318</c:v>
                </c:pt>
                <c:pt idx="210">
                  <c:v>43319</c:v>
                </c:pt>
                <c:pt idx="211">
                  <c:v>43320</c:v>
                </c:pt>
                <c:pt idx="212">
                  <c:v>43321</c:v>
                </c:pt>
                <c:pt idx="213">
                  <c:v>43322</c:v>
                </c:pt>
                <c:pt idx="214">
                  <c:v>43323</c:v>
                </c:pt>
                <c:pt idx="215">
                  <c:v>43324</c:v>
                </c:pt>
                <c:pt idx="216">
                  <c:v>43325</c:v>
                </c:pt>
                <c:pt idx="217">
                  <c:v>43326</c:v>
                </c:pt>
                <c:pt idx="218">
                  <c:v>43327</c:v>
                </c:pt>
                <c:pt idx="219">
                  <c:v>43328</c:v>
                </c:pt>
                <c:pt idx="220">
                  <c:v>43329</c:v>
                </c:pt>
                <c:pt idx="221">
                  <c:v>43332</c:v>
                </c:pt>
                <c:pt idx="222">
                  <c:v>43333</c:v>
                </c:pt>
                <c:pt idx="223">
                  <c:v>43334</c:v>
                </c:pt>
                <c:pt idx="224">
                  <c:v>43335</c:v>
                </c:pt>
                <c:pt idx="225">
                  <c:v>43336</c:v>
                </c:pt>
                <c:pt idx="226">
                  <c:v>43337</c:v>
                </c:pt>
                <c:pt idx="227">
                  <c:v>43338</c:v>
                </c:pt>
                <c:pt idx="228">
                  <c:v>43339</c:v>
                </c:pt>
                <c:pt idx="229">
                  <c:v>43340</c:v>
                </c:pt>
                <c:pt idx="230">
                  <c:v>43341</c:v>
                </c:pt>
                <c:pt idx="231">
                  <c:v>43342</c:v>
                </c:pt>
                <c:pt idx="232">
                  <c:v>43343</c:v>
                </c:pt>
                <c:pt idx="233">
                  <c:v>43346</c:v>
                </c:pt>
                <c:pt idx="234">
                  <c:v>43347</c:v>
                </c:pt>
                <c:pt idx="235">
                  <c:v>43348</c:v>
                </c:pt>
                <c:pt idx="236">
                  <c:v>43349</c:v>
                </c:pt>
                <c:pt idx="237">
                  <c:v>43350</c:v>
                </c:pt>
                <c:pt idx="238">
                  <c:v>43351</c:v>
                </c:pt>
                <c:pt idx="239">
                  <c:v>43352</c:v>
                </c:pt>
                <c:pt idx="240">
                  <c:v>43353</c:v>
                </c:pt>
                <c:pt idx="241">
                  <c:v>43354</c:v>
                </c:pt>
                <c:pt idx="242">
                  <c:v>43355</c:v>
                </c:pt>
                <c:pt idx="243">
                  <c:v>43356</c:v>
                </c:pt>
                <c:pt idx="244">
                  <c:v>43357</c:v>
                </c:pt>
                <c:pt idx="245">
                  <c:v>43360</c:v>
                </c:pt>
                <c:pt idx="246">
                  <c:v>43361</c:v>
                </c:pt>
                <c:pt idx="247">
                  <c:v>43362</c:v>
                </c:pt>
                <c:pt idx="248">
                  <c:v>43363</c:v>
                </c:pt>
                <c:pt idx="249">
                  <c:v>43364</c:v>
                </c:pt>
                <c:pt idx="250">
                  <c:v>43366</c:v>
                </c:pt>
                <c:pt idx="251">
                  <c:v>43367</c:v>
                </c:pt>
                <c:pt idx="252">
                  <c:v>43368</c:v>
                </c:pt>
                <c:pt idx="253">
                  <c:v>43369</c:v>
                </c:pt>
                <c:pt idx="254">
                  <c:v>43370</c:v>
                </c:pt>
                <c:pt idx="255">
                  <c:v>43371</c:v>
                </c:pt>
                <c:pt idx="256">
                  <c:v>43372</c:v>
                </c:pt>
                <c:pt idx="257">
                  <c:v>43373</c:v>
                </c:pt>
                <c:pt idx="258">
                  <c:v>43374</c:v>
                </c:pt>
                <c:pt idx="259">
                  <c:v>43375</c:v>
                </c:pt>
                <c:pt idx="260">
                  <c:v>43376</c:v>
                </c:pt>
                <c:pt idx="261">
                  <c:v>43377</c:v>
                </c:pt>
                <c:pt idx="262">
                  <c:v>43378</c:v>
                </c:pt>
                <c:pt idx="263">
                  <c:v>43380</c:v>
                </c:pt>
                <c:pt idx="264">
                  <c:v>43381</c:v>
                </c:pt>
                <c:pt idx="265">
                  <c:v>43382</c:v>
                </c:pt>
                <c:pt idx="266">
                  <c:v>43383</c:v>
                </c:pt>
                <c:pt idx="267">
                  <c:v>43384</c:v>
                </c:pt>
                <c:pt idx="268">
                  <c:v>43385</c:v>
                </c:pt>
                <c:pt idx="269">
                  <c:v>43386</c:v>
                </c:pt>
                <c:pt idx="270">
                  <c:v>43387</c:v>
                </c:pt>
                <c:pt idx="271">
                  <c:v>43388</c:v>
                </c:pt>
                <c:pt idx="272">
                  <c:v>43389</c:v>
                </c:pt>
                <c:pt idx="273">
                  <c:v>43390</c:v>
                </c:pt>
                <c:pt idx="274">
                  <c:v>43391</c:v>
                </c:pt>
                <c:pt idx="275">
                  <c:v>43392</c:v>
                </c:pt>
                <c:pt idx="276">
                  <c:v>43393</c:v>
                </c:pt>
                <c:pt idx="277">
                  <c:v>43394</c:v>
                </c:pt>
                <c:pt idx="278">
                  <c:v>43395</c:v>
                </c:pt>
                <c:pt idx="279">
                  <c:v>43396</c:v>
                </c:pt>
                <c:pt idx="280">
                  <c:v>43397</c:v>
                </c:pt>
                <c:pt idx="281">
                  <c:v>43398</c:v>
                </c:pt>
                <c:pt idx="282">
                  <c:v>43399</c:v>
                </c:pt>
                <c:pt idx="283">
                  <c:v>43401</c:v>
                </c:pt>
                <c:pt idx="284">
                  <c:v>43402</c:v>
                </c:pt>
                <c:pt idx="285">
                  <c:v>43403</c:v>
                </c:pt>
                <c:pt idx="286">
                  <c:v>43404</c:v>
                </c:pt>
                <c:pt idx="287">
                  <c:v>43405</c:v>
                </c:pt>
                <c:pt idx="288">
                  <c:v>43406</c:v>
                </c:pt>
                <c:pt idx="289">
                  <c:v>43408</c:v>
                </c:pt>
                <c:pt idx="290">
                  <c:v>43409</c:v>
                </c:pt>
                <c:pt idx="291">
                  <c:v>43410</c:v>
                </c:pt>
                <c:pt idx="292">
                  <c:v>43411</c:v>
                </c:pt>
                <c:pt idx="293">
                  <c:v>43412</c:v>
                </c:pt>
                <c:pt idx="294">
                  <c:v>43413</c:v>
                </c:pt>
                <c:pt idx="295">
                  <c:v>43414</c:v>
                </c:pt>
                <c:pt idx="296">
                  <c:v>43415</c:v>
                </c:pt>
                <c:pt idx="297">
                  <c:v>43416</c:v>
                </c:pt>
                <c:pt idx="298">
                  <c:v>43417</c:v>
                </c:pt>
                <c:pt idx="299">
                  <c:v>43418</c:v>
                </c:pt>
                <c:pt idx="300">
                  <c:v>43419</c:v>
                </c:pt>
                <c:pt idx="301">
                  <c:v>43420</c:v>
                </c:pt>
                <c:pt idx="302">
                  <c:v>43423</c:v>
                </c:pt>
                <c:pt idx="303">
                  <c:v>43424</c:v>
                </c:pt>
                <c:pt idx="304">
                  <c:v>43425</c:v>
                </c:pt>
                <c:pt idx="305">
                  <c:v>43426</c:v>
                </c:pt>
                <c:pt idx="306">
                  <c:v>43427</c:v>
                </c:pt>
                <c:pt idx="307">
                  <c:v>43428</c:v>
                </c:pt>
                <c:pt idx="308">
                  <c:v>43429</c:v>
                </c:pt>
                <c:pt idx="309">
                  <c:v>43430</c:v>
                </c:pt>
                <c:pt idx="310">
                  <c:v>43431</c:v>
                </c:pt>
                <c:pt idx="311">
                  <c:v>43432</c:v>
                </c:pt>
                <c:pt idx="312">
                  <c:v>43433</c:v>
                </c:pt>
                <c:pt idx="313">
                  <c:v>43434</c:v>
                </c:pt>
                <c:pt idx="314">
                  <c:v>43435</c:v>
                </c:pt>
                <c:pt idx="315">
                  <c:v>43436</c:v>
                </c:pt>
                <c:pt idx="316">
                  <c:v>43437</c:v>
                </c:pt>
                <c:pt idx="317">
                  <c:v>43438</c:v>
                </c:pt>
                <c:pt idx="318">
                  <c:v>43439</c:v>
                </c:pt>
                <c:pt idx="319">
                  <c:v>43440</c:v>
                </c:pt>
                <c:pt idx="320">
                  <c:v>43441</c:v>
                </c:pt>
                <c:pt idx="321">
                  <c:v>43442</c:v>
                </c:pt>
                <c:pt idx="322">
                  <c:v>43443</c:v>
                </c:pt>
                <c:pt idx="323">
                  <c:v>43444</c:v>
                </c:pt>
                <c:pt idx="324">
                  <c:v>43445</c:v>
                </c:pt>
                <c:pt idx="325">
                  <c:v>43446</c:v>
                </c:pt>
                <c:pt idx="326">
                  <c:v>43447</c:v>
                </c:pt>
                <c:pt idx="327">
                  <c:v>43448</c:v>
                </c:pt>
                <c:pt idx="328">
                  <c:v>43449</c:v>
                </c:pt>
                <c:pt idx="329">
                  <c:v>43450</c:v>
                </c:pt>
                <c:pt idx="330">
                  <c:v>43451</c:v>
                </c:pt>
                <c:pt idx="331">
                  <c:v>43452</c:v>
                </c:pt>
                <c:pt idx="332">
                  <c:v>43453</c:v>
                </c:pt>
                <c:pt idx="333">
                  <c:v>43454</c:v>
                </c:pt>
                <c:pt idx="334">
                  <c:v>43455</c:v>
                </c:pt>
                <c:pt idx="335">
                  <c:v>43457</c:v>
                </c:pt>
                <c:pt idx="336">
                  <c:v>43458</c:v>
                </c:pt>
                <c:pt idx="337">
                  <c:v>43459</c:v>
                </c:pt>
                <c:pt idx="338">
                  <c:v>43460</c:v>
                </c:pt>
                <c:pt idx="339">
                  <c:v>43461</c:v>
                </c:pt>
                <c:pt idx="340">
                  <c:v>43462</c:v>
                </c:pt>
                <c:pt idx="341">
                  <c:v>43463</c:v>
                </c:pt>
                <c:pt idx="342">
                  <c:v>43464</c:v>
                </c:pt>
                <c:pt idx="343">
                  <c:v>43465</c:v>
                </c:pt>
                <c:pt idx="344">
                  <c:v>43467</c:v>
                </c:pt>
                <c:pt idx="345">
                  <c:v>43468</c:v>
                </c:pt>
                <c:pt idx="346">
                  <c:v>43469</c:v>
                </c:pt>
                <c:pt idx="347">
                  <c:v>43471</c:v>
                </c:pt>
                <c:pt idx="348">
                  <c:v>43472</c:v>
                </c:pt>
                <c:pt idx="349">
                  <c:v>43473</c:v>
                </c:pt>
                <c:pt idx="350">
                  <c:v>43474</c:v>
                </c:pt>
                <c:pt idx="351">
                  <c:v>43475</c:v>
                </c:pt>
                <c:pt idx="352">
                  <c:v>43476</c:v>
                </c:pt>
                <c:pt idx="353">
                  <c:v>43477</c:v>
                </c:pt>
                <c:pt idx="354">
                  <c:v>43478</c:v>
                </c:pt>
                <c:pt idx="355">
                  <c:v>43479</c:v>
                </c:pt>
                <c:pt idx="356">
                  <c:v>43480</c:v>
                </c:pt>
                <c:pt idx="357">
                  <c:v>43481</c:v>
                </c:pt>
                <c:pt idx="358">
                  <c:v>43482</c:v>
                </c:pt>
                <c:pt idx="359">
                  <c:v>43483</c:v>
                </c:pt>
                <c:pt idx="360">
                  <c:v>43485</c:v>
                </c:pt>
                <c:pt idx="361">
                  <c:v>43486</c:v>
                </c:pt>
                <c:pt idx="362">
                  <c:v>43487</c:v>
                </c:pt>
                <c:pt idx="363">
                  <c:v>43488</c:v>
                </c:pt>
                <c:pt idx="364">
                  <c:v>43489</c:v>
                </c:pt>
                <c:pt idx="365">
                  <c:v>43490</c:v>
                </c:pt>
                <c:pt idx="366">
                  <c:v>43491</c:v>
                </c:pt>
                <c:pt idx="367">
                  <c:v>43492</c:v>
                </c:pt>
                <c:pt idx="368">
                  <c:v>43493</c:v>
                </c:pt>
                <c:pt idx="369">
                  <c:v>43494</c:v>
                </c:pt>
                <c:pt idx="370">
                  <c:v>43495</c:v>
                </c:pt>
                <c:pt idx="371">
                  <c:v>43496</c:v>
                </c:pt>
                <c:pt idx="372">
                  <c:v>43497</c:v>
                </c:pt>
                <c:pt idx="373">
                  <c:v>43498</c:v>
                </c:pt>
                <c:pt idx="374">
                  <c:v>43499</c:v>
                </c:pt>
                <c:pt idx="375">
                  <c:v>43500</c:v>
                </c:pt>
                <c:pt idx="376">
                  <c:v>43501</c:v>
                </c:pt>
                <c:pt idx="377">
                  <c:v>43502</c:v>
                </c:pt>
                <c:pt idx="378">
                  <c:v>43503</c:v>
                </c:pt>
                <c:pt idx="379">
                  <c:v>43504</c:v>
                </c:pt>
                <c:pt idx="380">
                  <c:v>43505</c:v>
                </c:pt>
                <c:pt idx="381">
                  <c:v>43507</c:v>
                </c:pt>
                <c:pt idx="382">
                  <c:v>43508</c:v>
                </c:pt>
                <c:pt idx="383">
                  <c:v>43509</c:v>
                </c:pt>
                <c:pt idx="384">
                  <c:v>43510</c:v>
                </c:pt>
                <c:pt idx="385">
                  <c:v>43511</c:v>
                </c:pt>
                <c:pt idx="386">
                  <c:v>43512</c:v>
                </c:pt>
                <c:pt idx="387">
                  <c:v>43513</c:v>
                </c:pt>
                <c:pt idx="388">
                  <c:v>43514</c:v>
                </c:pt>
                <c:pt idx="389">
                  <c:v>43515</c:v>
                </c:pt>
                <c:pt idx="390">
                  <c:v>43516</c:v>
                </c:pt>
                <c:pt idx="391">
                  <c:v>43517</c:v>
                </c:pt>
                <c:pt idx="392">
                  <c:v>43518</c:v>
                </c:pt>
                <c:pt idx="393">
                  <c:v>43519</c:v>
                </c:pt>
                <c:pt idx="394">
                  <c:v>43520</c:v>
                </c:pt>
                <c:pt idx="395">
                  <c:v>43521</c:v>
                </c:pt>
                <c:pt idx="396">
                  <c:v>43522</c:v>
                </c:pt>
                <c:pt idx="397">
                  <c:v>43523</c:v>
                </c:pt>
                <c:pt idx="398">
                  <c:v>43524</c:v>
                </c:pt>
                <c:pt idx="399">
                  <c:v>43525</c:v>
                </c:pt>
                <c:pt idx="400">
                  <c:v>43526</c:v>
                </c:pt>
                <c:pt idx="401">
                  <c:v>43527</c:v>
                </c:pt>
                <c:pt idx="402">
                  <c:v>43528</c:v>
                </c:pt>
                <c:pt idx="403">
                  <c:v>43529</c:v>
                </c:pt>
                <c:pt idx="404">
                  <c:v>43530</c:v>
                </c:pt>
                <c:pt idx="405">
                  <c:v>43531</c:v>
                </c:pt>
                <c:pt idx="406">
                  <c:v>43532</c:v>
                </c:pt>
                <c:pt idx="407">
                  <c:v>43533</c:v>
                </c:pt>
                <c:pt idx="408">
                  <c:v>43534</c:v>
                </c:pt>
                <c:pt idx="409">
                  <c:v>43535</c:v>
                </c:pt>
                <c:pt idx="410">
                  <c:v>43536</c:v>
                </c:pt>
                <c:pt idx="411">
                  <c:v>43537</c:v>
                </c:pt>
                <c:pt idx="412">
                  <c:v>43538</c:v>
                </c:pt>
                <c:pt idx="413">
                  <c:v>43539</c:v>
                </c:pt>
                <c:pt idx="414">
                  <c:v>43541</c:v>
                </c:pt>
                <c:pt idx="415">
                  <c:v>43542</c:v>
                </c:pt>
                <c:pt idx="416">
                  <c:v>43543</c:v>
                </c:pt>
                <c:pt idx="417">
                  <c:v>43544</c:v>
                </c:pt>
                <c:pt idx="418">
                  <c:v>43545</c:v>
                </c:pt>
                <c:pt idx="419">
                  <c:v>43546</c:v>
                </c:pt>
                <c:pt idx="420">
                  <c:v>43549</c:v>
                </c:pt>
                <c:pt idx="421">
                  <c:v>43550</c:v>
                </c:pt>
                <c:pt idx="422">
                  <c:v>43551</c:v>
                </c:pt>
                <c:pt idx="423">
                  <c:v>43552</c:v>
                </c:pt>
                <c:pt idx="424">
                  <c:v>43553</c:v>
                </c:pt>
                <c:pt idx="425">
                  <c:v>43554</c:v>
                </c:pt>
                <c:pt idx="426">
                  <c:v>43555</c:v>
                </c:pt>
                <c:pt idx="427">
                  <c:v>43556</c:v>
                </c:pt>
                <c:pt idx="428">
                  <c:v>43557</c:v>
                </c:pt>
                <c:pt idx="429">
                  <c:v>43558</c:v>
                </c:pt>
                <c:pt idx="430">
                  <c:v>43559</c:v>
                </c:pt>
                <c:pt idx="431">
                  <c:v>43560</c:v>
                </c:pt>
                <c:pt idx="432">
                  <c:v>43561</c:v>
                </c:pt>
                <c:pt idx="433">
                  <c:v>43562</c:v>
                </c:pt>
                <c:pt idx="434">
                  <c:v>43563</c:v>
                </c:pt>
                <c:pt idx="435">
                  <c:v>43564</c:v>
                </c:pt>
                <c:pt idx="436">
                  <c:v>43565</c:v>
                </c:pt>
                <c:pt idx="437">
                  <c:v>43566</c:v>
                </c:pt>
                <c:pt idx="438">
                  <c:v>43567</c:v>
                </c:pt>
                <c:pt idx="439">
                  <c:v>43568</c:v>
                </c:pt>
                <c:pt idx="440">
                  <c:v>43569</c:v>
                </c:pt>
                <c:pt idx="441">
                  <c:v>43570</c:v>
                </c:pt>
                <c:pt idx="442">
                  <c:v>43571</c:v>
                </c:pt>
                <c:pt idx="443">
                  <c:v>43572</c:v>
                </c:pt>
                <c:pt idx="444">
                  <c:v>43573</c:v>
                </c:pt>
                <c:pt idx="445">
                  <c:v>43574</c:v>
                </c:pt>
                <c:pt idx="446">
                  <c:v>43575</c:v>
                </c:pt>
                <c:pt idx="447">
                  <c:v>43576</c:v>
                </c:pt>
                <c:pt idx="448">
                  <c:v>43577</c:v>
                </c:pt>
                <c:pt idx="449">
                  <c:v>43578</c:v>
                </c:pt>
                <c:pt idx="450">
                  <c:v>43579</c:v>
                </c:pt>
                <c:pt idx="451">
                  <c:v>43580</c:v>
                </c:pt>
                <c:pt idx="452">
                  <c:v>43581</c:v>
                </c:pt>
                <c:pt idx="453">
                  <c:v>43582</c:v>
                </c:pt>
                <c:pt idx="454">
                  <c:v>43583</c:v>
                </c:pt>
                <c:pt idx="455">
                  <c:v>43584</c:v>
                </c:pt>
                <c:pt idx="456">
                  <c:v>43585</c:v>
                </c:pt>
                <c:pt idx="457">
                  <c:v>43586</c:v>
                </c:pt>
                <c:pt idx="458">
                  <c:v>43587</c:v>
                </c:pt>
                <c:pt idx="459">
                  <c:v>43588</c:v>
                </c:pt>
                <c:pt idx="460">
                  <c:v>43589</c:v>
                </c:pt>
                <c:pt idx="461">
                  <c:v>43590</c:v>
                </c:pt>
                <c:pt idx="462">
                  <c:v>43591</c:v>
                </c:pt>
                <c:pt idx="463">
                  <c:v>43592</c:v>
                </c:pt>
                <c:pt idx="464">
                  <c:v>43593</c:v>
                </c:pt>
                <c:pt idx="465">
                  <c:v>43594</c:v>
                </c:pt>
                <c:pt idx="466">
                  <c:v>43595</c:v>
                </c:pt>
                <c:pt idx="467">
                  <c:v>43596</c:v>
                </c:pt>
                <c:pt idx="468">
                  <c:v>43597</c:v>
                </c:pt>
                <c:pt idx="469">
                  <c:v>43598</c:v>
                </c:pt>
                <c:pt idx="470">
                  <c:v>43599</c:v>
                </c:pt>
                <c:pt idx="471">
                  <c:v>43600</c:v>
                </c:pt>
                <c:pt idx="472">
                  <c:v>43601</c:v>
                </c:pt>
                <c:pt idx="473">
                  <c:v>43602</c:v>
                </c:pt>
                <c:pt idx="474">
                  <c:v>43603</c:v>
                </c:pt>
                <c:pt idx="475">
                  <c:v>43604</c:v>
                </c:pt>
                <c:pt idx="476">
                  <c:v>43605</c:v>
                </c:pt>
                <c:pt idx="477">
                  <c:v>43606</c:v>
                </c:pt>
                <c:pt idx="478">
                  <c:v>43607</c:v>
                </c:pt>
                <c:pt idx="479">
                  <c:v>43608</c:v>
                </c:pt>
                <c:pt idx="480">
                  <c:v>43609</c:v>
                </c:pt>
                <c:pt idx="481">
                  <c:v>43610</c:v>
                </c:pt>
                <c:pt idx="482">
                  <c:v>43611</c:v>
                </c:pt>
                <c:pt idx="483">
                  <c:v>43612</c:v>
                </c:pt>
                <c:pt idx="484">
                  <c:v>43613</c:v>
                </c:pt>
                <c:pt idx="485">
                  <c:v>43614</c:v>
                </c:pt>
                <c:pt idx="486">
                  <c:v>43615</c:v>
                </c:pt>
                <c:pt idx="487">
                  <c:v>43616</c:v>
                </c:pt>
                <c:pt idx="488">
                  <c:v>43618</c:v>
                </c:pt>
                <c:pt idx="489">
                  <c:v>43619</c:v>
                </c:pt>
                <c:pt idx="490">
                  <c:v>43620</c:v>
                </c:pt>
                <c:pt idx="491">
                  <c:v>43621</c:v>
                </c:pt>
                <c:pt idx="492">
                  <c:v>43622</c:v>
                </c:pt>
                <c:pt idx="493">
                  <c:v>43623</c:v>
                </c:pt>
                <c:pt idx="494">
                  <c:v>43624</c:v>
                </c:pt>
                <c:pt idx="495">
                  <c:v>43625</c:v>
                </c:pt>
                <c:pt idx="496">
                  <c:v>43626</c:v>
                </c:pt>
                <c:pt idx="497">
                  <c:v>43627</c:v>
                </c:pt>
                <c:pt idx="498">
                  <c:v>43628</c:v>
                </c:pt>
                <c:pt idx="499">
                  <c:v>43629</c:v>
                </c:pt>
                <c:pt idx="500">
                  <c:v>43630</c:v>
                </c:pt>
                <c:pt idx="501">
                  <c:v>43631</c:v>
                </c:pt>
                <c:pt idx="502">
                  <c:v>43632</c:v>
                </c:pt>
                <c:pt idx="503">
                  <c:v>43633</c:v>
                </c:pt>
                <c:pt idx="504">
                  <c:v>43634</c:v>
                </c:pt>
                <c:pt idx="505">
                  <c:v>43635</c:v>
                </c:pt>
                <c:pt idx="506">
                  <c:v>43636</c:v>
                </c:pt>
                <c:pt idx="507">
                  <c:v>43637</c:v>
                </c:pt>
                <c:pt idx="508">
                  <c:v>43638</c:v>
                </c:pt>
                <c:pt idx="509">
                  <c:v>43639</c:v>
                </c:pt>
                <c:pt idx="510">
                  <c:v>43640</c:v>
                </c:pt>
                <c:pt idx="511">
                  <c:v>43641</c:v>
                </c:pt>
                <c:pt idx="512">
                  <c:v>43642</c:v>
                </c:pt>
                <c:pt idx="513">
                  <c:v>43643</c:v>
                </c:pt>
                <c:pt idx="514">
                  <c:v>43644</c:v>
                </c:pt>
                <c:pt idx="515">
                  <c:v>43646</c:v>
                </c:pt>
                <c:pt idx="516">
                  <c:v>43647</c:v>
                </c:pt>
                <c:pt idx="517">
                  <c:v>43648</c:v>
                </c:pt>
                <c:pt idx="518">
                  <c:v>43649</c:v>
                </c:pt>
                <c:pt idx="519">
                  <c:v>43650</c:v>
                </c:pt>
                <c:pt idx="520">
                  <c:v>43651</c:v>
                </c:pt>
                <c:pt idx="521">
                  <c:v>43653</c:v>
                </c:pt>
                <c:pt idx="522">
                  <c:v>43654</c:v>
                </c:pt>
                <c:pt idx="523">
                  <c:v>43655</c:v>
                </c:pt>
                <c:pt idx="524">
                  <c:v>43656</c:v>
                </c:pt>
                <c:pt idx="525">
                  <c:v>43657</c:v>
                </c:pt>
                <c:pt idx="526">
                  <c:v>43658</c:v>
                </c:pt>
                <c:pt idx="527">
                  <c:v>43660</c:v>
                </c:pt>
                <c:pt idx="528">
                  <c:v>43661</c:v>
                </c:pt>
                <c:pt idx="529">
                  <c:v>43662</c:v>
                </c:pt>
                <c:pt idx="530">
                  <c:v>43663</c:v>
                </c:pt>
                <c:pt idx="531">
                  <c:v>43664</c:v>
                </c:pt>
                <c:pt idx="532">
                  <c:v>43665</c:v>
                </c:pt>
                <c:pt idx="533">
                  <c:v>43667</c:v>
                </c:pt>
                <c:pt idx="534">
                  <c:v>43668</c:v>
                </c:pt>
                <c:pt idx="535">
                  <c:v>43669</c:v>
                </c:pt>
                <c:pt idx="536">
                  <c:v>43670</c:v>
                </c:pt>
                <c:pt idx="537">
                  <c:v>43671</c:v>
                </c:pt>
                <c:pt idx="538">
                  <c:v>43672</c:v>
                </c:pt>
                <c:pt idx="539">
                  <c:v>43674</c:v>
                </c:pt>
                <c:pt idx="540">
                  <c:v>43675</c:v>
                </c:pt>
                <c:pt idx="541">
                  <c:v>43676</c:v>
                </c:pt>
                <c:pt idx="542">
                  <c:v>43677</c:v>
                </c:pt>
                <c:pt idx="543">
                  <c:v>43678</c:v>
                </c:pt>
                <c:pt idx="544">
                  <c:v>43679</c:v>
                </c:pt>
                <c:pt idx="545">
                  <c:v>43680</c:v>
                </c:pt>
                <c:pt idx="546">
                  <c:v>43681</c:v>
                </c:pt>
                <c:pt idx="547">
                  <c:v>43682</c:v>
                </c:pt>
                <c:pt idx="548">
                  <c:v>43683</c:v>
                </c:pt>
                <c:pt idx="549">
                  <c:v>43684</c:v>
                </c:pt>
                <c:pt idx="550">
                  <c:v>43685</c:v>
                </c:pt>
                <c:pt idx="551">
                  <c:v>43686</c:v>
                </c:pt>
                <c:pt idx="552">
                  <c:v>43687</c:v>
                </c:pt>
                <c:pt idx="553">
                  <c:v>43688</c:v>
                </c:pt>
                <c:pt idx="554">
                  <c:v>43689</c:v>
                </c:pt>
                <c:pt idx="555">
                  <c:v>43690</c:v>
                </c:pt>
                <c:pt idx="556">
                  <c:v>43691</c:v>
                </c:pt>
                <c:pt idx="557">
                  <c:v>43692</c:v>
                </c:pt>
                <c:pt idx="558">
                  <c:v>43693</c:v>
                </c:pt>
                <c:pt idx="559">
                  <c:v>43694</c:v>
                </c:pt>
                <c:pt idx="560">
                  <c:v>43695</c:v>
                </c:pt>
                <c:pt idx="561">
                  <c:v>43696</c:v>
                </c:pt>
                <c:pt idx="562">
                  <c:v>43697</c:v>
                </c:pt>
                <c:pt idx="563">
                  <c:v>43698</c:v>
                </c:pt>
                <c:pt idx="564">
                  <c:v>43699</c:v>
                </c:pt>
                <c:pt idx="565">
                  <c:v>43700</c:v>
                </c:pt>
                <c:pt idx="566">
                  <c:v>43702</c:v>
                </c:pt>
                <c:pt idx="567">
                  <c:v>43703</c:v>
                </c:pt>
                <c:pt idx="568">
                  <c:v>43704</c:v>
                </c:pt>
                <c:pt idx="569">
                  <c:v>43705</c:v>
                </c:pt>
                <c:pt idx="570">
                  <c:v>43706</c:v>
                </c:pt>
                <c:pt idx="571">
                  <c:v>43707</c:v>
                </c:pt>
                <c:pt idx="572">
                  <c:v>43708</c:v>
                </c:pt>
                <c:pt idx="573">
                  <c:v>43709</c:v>
                </c:pt>
                <c:pt idx="574">
                  <c:v>43710</c:v>
                </c:pt>
                <c:pt idx="575">
                  <c:v>43711</c:v>
                </c:pt>
                <c:pt idx="576">
                  <c:v>43712</c:v>
                </c:pt>
                <c:pt idx="577">
                  <c:v>43713</c:v>
                </c:pt>
                <c:pt idx="578">
                  <c:v>43714</c:v>
                </c:pt>
                <c:pt idx="579">
                  <c:v>43715</c:v>
                </c:pt>
                <c:pt idx="580">
                  <c:v>43716</c:v>
                </c:pt>
                <c:pt idx="581">
                  <c:v>43717</c:v>
                </c:pt>
                <c:pt idx="582">
                  <c:v>43718</c:v>
                </c:pt>
                <c:pt idx="583">
                  <c:v>43719</c:v>
                </c:pt>
                <c:pt idx="584">
                  <c:v>43720</c:v>
                </c:pt>
                <c:pt idx="585">
                  <c:v>43722</c:v>
                </c:pt>
                <c:pt idx="586">
                  <c:v>43723</c:v>
                </c:pt>
                <c:pt idx="587">
                  <c:v>43724</c:v>
                </c:pt>
                <c:pt idx="588">
                  <c:v>43725</c:v>
                </c:pt>
                <c:pt idx="589">
                  <c:v>43726</c:v>
                </c:pt>
                <c:pt idx="590">
                  <c:v>43727</c:v>
                </c:pt>
                <c:pt idx="591">
                  <c:v>43728</c:v>
                </c:pt>
                <c:pt idx="592">
                  <c:v>43729</c:v>
                </c:pt>
                <c:pt idx="593">
                  <c:v>43730</c:v>
                </c:pt>
                <c:pt idx="594">
                  <c:v>43731</c:v>
                </c:pt>
                <c:pt idx="595">
                  <c:v>43732</c:v>
                </c:pt>
                <c:pt idx="596">
                  <c:v>43733</c:v>
                </c:pt>
                <c:pt idx="597">
                  <c:v>43734</c:v>
                </c:pt>
                <c:pt idx="598">
                  <c:v>43735</c:v>
                </c:pt>
                <c:pt idx="599">
                  <c:v>43736</c:v>
                </c:pt>
                <c:pt idx="600">
                  <c:v>43737</c:v>
                </c:pt>
                <c:pt idx="601">
                  <c:v>43738</c:v>
                </c:pt>
                <c:pt idx="602">
                  <c:v>43739</c:v>
                </c:pt>
                <c:pt idx="603">
                  <c:v>43740</c:v>
                </c:pt>
                <c:pt idx="604">
                  <c:v>43741</c:v>
                </c:pt>
                <c:pt idx="605">
                  <c:v>43742</c:v>
                </c:pt>
                <c:pt idx="606">
                  <c:v>43743</c:v>
                </c:pt>
                <c:pt idx="607">
                  <c:v>43744</c:v>
                </c:pt>
                <c:pt idx="608">
                  <c:v>43745</c:v>
                </c:pt>
                <c:pt idx="609">
                  <c:v>43746</c:v>
                </c:pt>
                <c:pt idx="610">
                  <c:v>43747</c:v>
                </c:pt>
                <c:pt idx="611">
                  <c:v>43748</c:v>
                </c:pt>
                <c:pt idx="612">
                  <c:v>43749</c:v>
                </c:pt>
                <c:pt idx="613">
                  <c:v>43750</c:v>
                </c:pt>
                <c:pt idx="614">
                  <c:v>43751</c:v>
                </c:pt>
                <c:pt idx="615">
                  <c:v>43752</c:v>
                </c:pt>
                <c:pt idx="616">
                  <c:v>43753</c:v>
                </c:pt>
                <c:pt idx="617">
                  <c:v>43754</c:v>
                </c:pt>
                <c:pt idx="618">
                  <c:v>43755</c:v>
                </c:pt>
                <c:pt idx="619">
                  <c:v>43756</c:v>
                </c:pt>
                <c:pt idx="620">
                  <c:v>43757</c:v>
                </c:pt>
                <c:pt idx="621">
                  <c:v>43758</c:v>
                </c:pt>
                <c:pt idx="622">
                  <c:v>43759</c:v>
                </c:pt>
                <c:pt idx="623">
                  <c:v>43760</c:v>
                </c:pt>
                <c:pt idx="624">
                  <c:v>43761</c:v>
                </c:pt>
                <c:pt idx="625">
                  <c:v>43762</c:v>
                </c:pt>
                <c:pt idx="626">
                  <c:v>43763</c:v>
                </c:pt>
                <c:pt idx="627">
                  <c:v>43764</c:v>
                </c:pt>
                <c:pt idx="628">
                  <c:v>43765</c:v>
                </c:pt>
                <c:pt idx="629">
                  <c:v>43766</c:v>
                </c:pt>
                <c:pt idx="630">
                  <c:v>43767</c:v>
                </c:pt>
                <c:pt idx="631">
                  <c:v>43768</c:v>
                </c:pt>
                <c:pt idx="632">
                  <c:v>43769</c:v>
                </c:pt>
                <c:pt idx="633">
                  <c:v>43770</c:v>
                </c:pt>
                <c:pt idx="634">
                  <c:v>43771</c:v>
                </c:pt>
                <c:pt idx="635">
                  <c:v>43772</c:v>
                </c:pt>
                <c:pt idx="636">
                  <c:v>43773</c:v>
                </c:pt>
                <c:pt idx="637">
                  <c:v>43774</c:v>
                </c:pt>
                <c:pt idx="638">
                  <c:v>43775</c:v>
                </c:pt>
                <c:pt idx="639">
                  <c:v>43776</c:v>
                </c:pt>
                <c:pt idx="640">
                  <c:v>43777</c:v>
                </c:pt>
                <c:pt idx="641">
                  <c:v>43778</c:v>
                </c:pt>
                <c:pt idx="642">
                  <c:v>43779</c:v>
                </c:pt>
                <c:pt idx="643">
                  <c:v>43780</c:v>
                </c:pt>
                <c:pt idx="644">
                  <c:v>43781</c:v>
                </c:pt>
                <c:pt idx="645">
                  <c:v>43782</c:v>
                </c:pt>
                <c:pt idx="646">
                  <c:v>43783</c:v>
                </c:pt>
                <c:pt idx="647">
                  <c:v>43784</c:v>
                </c:pt>
                <c:pt idx="648">
                  <c:v>43786</c:v>
                </c:pt>
                <c:pt idx="649">
                  <c:v>43787</c:v>
                </c:pt>
                <c:pt idx="650">
                  <c:v>43788</c:v>
                </c:pt>
                <c:pt idx="651">
                  <c:v>43789</c:v>
                </c:pt>
                <c:pt idx="652">
                  <c:v>43790</c:v>
                </c:pt>
                <c:pt idx="653">
                  <c:v>43791</c:v>
                </c:pt>
                <c:pt idx="654">
                  <c:v>43792</c:v>
                </c:pt>
                <c:pt idx="655">
                  <c:v>43793</c:v>
                </c:pt>
                <c:pt idx="656">
                  <c:v>43794</c:v>
                </c:pt>
                <c:pt idx="657">
                  <c:v>43795</c:v>
                </c:pt>
                <c:pt idx="658">
                  <c:v>43796</c:v>
                </c:pt>
                <c:pt idx="659">
                  <c:v>43797</c:v>
                </c:pt>
                <c:pt idx="660">
                  <c:v>43798</c:v>
                </c:pt>
                <c:pt idx="661">
                  <c:v>43799</c:v>
                </c:pt>
                <c:pt idx="662">
                  <c:v>43800</c:v>
                </c:pt>
                <c:pt idx="663">
                  <c:v>43801</c:v>
                </c:pt>
                <c:pt idx="664">
                  <c:v>43802</c:v>
                </c:pt>
                <c:pt idx="665">
                  <c:v>43803</c:v>
                </c:pt>
                <c:pt idx="666">
                  <c:v>43804</c:v>
                </c:pt>
                <c:pt idx="667">
                  <c:v>43805</c:v>
                </c:pt>
                <c:pt idx="668">
                  <c:v>43806</c:v>
                </c:pt>
                <c:pt idx="669">
                  <c:v>43807</c:v>
                </c:pt>
                <c:pt idx="670">
                  <c:v>43808</c:v>
                </c:pt>
                <c:pt idx="671">
                  <c:v>43809</c:v>
                </c:pt>
                <c:pt idx="672">
                  <c:v>43810</c:v>
                </c:pt>
                <c:pt idx="673">
                  <c:v>43811</c:v>
                </c:pt>
                <c:pt idx="674">
                  <c:v>43812</c:v>
                </c:pt>
                <c:pt idx="675">
                  <c:v>43813</c:v>
                </c:pt>
                <c:pt idx="676">
                  <c:v>43814</c:v>
                </c:pt>
                <c:pt idx="677">
                  <c:v>43815</c:v>
                </c:pt>
                <c:pt idx="678">
                  <c:v>43816</c:v>
                </c:pt>
                <c:pt idx="679">
                  <c:v>43817</c:v>
                </c:pt>
                <c:pt idx="680">
                  <c:v>43818</c:v>
                </c:pt>
                <c:pt idx="681">
                  <c:v>43819</c:v>
                </c:pt>
                <c:pt idx="682">
                  <c:v>43820</c:v>
                </c:pt>
                <c:pt idx="683">
                  <c:v>43821</c:v>
                </c:pt>
                <c:pt idx="684">
                  <c:v>43822</c:v>
                </c:pt>
                <c:pt idx="685">
                  <c:v>43823</c:v>
                </c:pt>
                <c:pt idx="686">
                  <c:v>43824</c:v>
                </c:pt>
                <c:pt idx="687">
                  <c:v>43825</c:v>
                </c:pt>
                <c:pt idx="688">
                  <c:v>43826</c:v>
                </c:pt>
                <c:pt idx="689">
                  <c:v>43827</c:v>
                </c:pt>
                <c:pt idx="690">
                  <c:v>43828</c:v>
                </c:pt>
                <c:pt idx="691">
                  <c:v>43829</c:v>
                </c:pt>
                <c:pt idx="692">
                  <c:v>43830</c:v>
                </c:pt>
              </c:numCache>
            </c:numRef>
          </c:xVal>
          <c:yVal>
            <c:numRef>
              <c:f>cnbc!$D$2:$D$694</c:f>
              <c:numCache>
                <c:formatCode>General</c:formatCode>
                <c:ptCount val="693"/>
                <c:pt idx="0">
                  <c:v>-0.36060124999999998</c:v>
                </c:pt>
                <c:pt idx="1">
                  <c:v>-0.22913733333333319</c:v>
                </c:pt>
                <c:pt idx="2">
                  <c:v>0.12187619999999999</c:v>
                </c:pt>
                <c:pt idx="3">
                  <c:v>-0.26619171428571431</c:v>
                </c:pt>
                <c:pt idx="4">
                  <c:v>-0.22385879999999997</c:v>
                </c:pt>
                <c:pt idx="5">
                  <c:v>6.8791666666667695E-4</c:v>
                </c:pt>
                <c:pt idx="6">
                  <c:v>-0.11755341666666663</c:v>
                </c:pt>
                <c:pt idx="7">
                  <c:v>-0.25018800000000002</c:v>
                </c:pt>
                <c:pt idx="8">
                  <c:v>-0.59181133333333336</c:v>
                </c:pt>
                <c:pt idx="9">
                  <c:v>1.160810000000001E-2</c:v>
                </c:pt>
                <c:pt idx="10">
                  <c:v>-0.32420930769230771</c:v>
                </c:pt>
                <c:pt idx="11">
                  <c:v>-6.3824800000000015E-2</c:v>
                </c:pt>
                <c:pt idx="12">
                  <c:v>5.9146500000000046E-2</c:v>
                </c:pt>
                <c:pt idx="13">
                  <c:v>-0.14182181818181827</c:v>
                </c:pt>
                <c:pt idx="14">
                  <c:v>-0.58361300000000005</c:v>
                </c:pt>
                <c:pt idx="15">
                  <c:v>-8.6111857142857129E-2</c:v>
                </c:pt>
                <c:pt idx="16">
                  <c:v>2.5857285714285749E-2</c:v>
                </c:pt>
                <c:pt idx="17">
                  <c:v>-4.3777736842105286E-2</c:v>
                </c:pt>
                <c:pt idx="18">
                  <c:v>-0.12630809999999998</c:v>
                </c:pt>
                <c:pt idx="19">
                  <c:v>-0.16502083333333334</c:v>
                </c:pt>
                <c:pt idx="20">
                  <c:v>-0.39009125</c:v>
                </c:pt>
                <c:pt idx="21">
                  <c:v>-0.28583199999999997</c:v>
                </c:pt>
                <c:pt idx="22">
                  <c:v>9.2260999999999926E-2</c:v>
                </c:pt>
                <c:pt idx="23">
                  <c:v>-5.0669625000000024E-2</c:v>
                </c:pt>
                <c:pt idx="24">
                  <c:v>-8.3845923076923123E-2</c:v>
                </c:pt>
                <c:pt idx="25">
                  <c:v>6.6468272727272626E-2</c:v>
                </c:pt>
                <c:pt idx="26">
                  <c:v>-0.42077700000000001</c:v>
                </c:pt>
                <c:pt idx="27">
                  <c:v>-0.241706</c:v>
                </c:pt>
                <c:pt idx="28">
                  <c:v>-6.3637125000000017E-2</c:v>
                </c:pt>
                <c:pt idx="29">
                  <c:v>-0.34891299999999997</c:v>
                </c:pt>
                <c:pt idx="30">
                  <c:v>-0.24806275</c:v>
                </c:pt>
                <c:pt idx="31">
                  <c:v>-0.11383411764705881</c:v>
                </c:pt>
                <c:pt idx="32">
                  <c:v>-0.14065060000000001</c:v>
                </c:pt>
                <c:pt idx="33">
                  <c:v>-0.735541</c:v>
                </c:pt>
                <c:pt idx="34">
                  <c:v>-0.14997700000000003</c:v>
                </c:pt>
                <c:pt idx="35">
                  <c:v>-0.61405860000000001</c:v>
                </c:pt>
                <c:pt idx="36">
                  <c:v>-0.19566482352941172</c:v>
                </c:pt>
                <c:pt idx="37">
                  <c:v>0.1066718571428571</c:v>
                </c:pt>
                <c:pt idx="38">
                  <c:v>-0.20362333333333327</c:v>
                </c:pt>
                <c:pt idx="39">
                  <c:v>-0.327480875</c:v>
                </c:pt>
                <c:pt idx="40">
                  <c:v>-0.63963400000000004</c:v>
                </c:pt>
                <c:pt idx="41">
                  <c:v>-0.43674299999999999</c:v>
                </c:pt>
                <c:pt idx="42">
                  <c:v>-0.19796104999999997</c:v>
                </c:pt>
                <c:pt idx="43">
                  <c:v>-0.28157109090909077</c:v>
                </c:pt>
                <c:pt idx="44">
                  <c:v>-0.18550053846153847</c:v>
                </c:pt>
                <c:pt idx="45">
                  <c:v>-0.18762486666666661</c:v>
                </c:pt>
                <c:pt idx="46">
                  <c:v>-8.8372499999999965E-2</c:v>
                </c:pt>
                <c:pt idx="47">
                  <c:v>0.16114400000000006</c:v>
                </c:pt>
                <c:pt idx="48">
                  <c:v>0.11555150000000003</c:v>
                </c:pt>
                <c:pt idx="49">
                  <c:v>-0.19711299999999998</c:v>
                </c:pt>
                <c:pt idx="50">
                  <c:v>-0.11529924999999985</c:v>
                </c:pt>
                <c:pt idx="51">
                  <c:v>-0.20760108333333327</c:v>
                </c:pt>
                <c:pt idx="52">
                  <c:v>-0.22102600000000006</c:v>
                </c:pt>
                <c:pt idx="53">
                  <c:v>-0.11435380000000001</c:v>
                </c:pt>
                <c:pt idx="54">
                  <c:v>-0.36103499999999999</c:v>
                </c:pt>
                <c:pt idx="55">
                  <c:v>-5.0820499999999991E-2</c:v>
                </c:pt>
                <c:pt idx="56">
                  <c:v>-3.7603599999999959E-2</c:v>
                </c:pt>
                <c:pt idx="57">
                  <c:v>-0.32832030769230769</c:v>
                </c:pt>
                <c:pt idx="58">
                  <c:v>-0.14048240000000001</c:v>
                </c:pt>
                <c:pt idx="59">
                  <c:v>-0.2421505000000001</c:v>
                </c:pt>
                <c:pt idx="60">
                  <c:v>-0.10741457142857141</c:v>
                </c:pt>
                <c:pt idx="61">
                  <c:v>-0.63480099999999995</c:v>
                </c:pt>
                <c:pt idx="62">
                  <c:v>-0.333235</c:v>
                </c:pt>
                <c:pt idx="63">
                  <c:v>-0.18284059999999999</c:v>
                </c:pt>
                <c:pt idx="64">
                  <c:v>-8.116470588235225E-3</c:v>
                </c:pt>
                <c:pt idx="65">
                  <c:v>-0.19867778571428574</c:v>
                </c:pt>
                <c:pt idx="66">
                  <c:v>0.21807055555555566</c:v>
                </c:pt>
                <c:pt idx="67">
                  <c:v>3.9029000000000091E-2</c:v>
                </c:pt>
                <c:pt idx="68">
                  <c:v>0.10306849999999995</c:v>
                </c:pt>
                <c:pt idx="69">
                  <c:v>-0.44083699999999998</c:v>
                </c:pt>
                <c:pt idx="70">
                  <c:v>-0.11284062499999997</c:v>
                </c:pt>
                <c:pt idx="71">
                  <c:v>-0.38826916666666661</c:v>
                </c:pt>
                <c:pt idx="72">
                  <c:v>-0.26960050000000002</c:v>
                </c:pt>
                <c:pt idx="73">
                  <c:v>-0.35498318181818184</c:v>
                </c:pt>
                <c:pt idx="74">
                  <c:v>-0.3354914</c:v>
                </c:pt>
                <c:pt idx="75">
                  <c:v>-0.69639799999999996</c:v>
                </c:pt>
                <c:pt idx="76">
                  <c:v>-0.48162050000000001</c:v>
                </c:pt>
                <c:pt idx="77">
                  <c:v>-0.20242263636363639</c:v>
                </c:pt>
                <c:pt idx="78">
                  <c:v>-0.5159825555555555</c:v>
                </c:pt>
                <c:pt idx="79">
                  <c:v>4.9753692307692332E-2</c:v>
                </c:pt>
                <c:pt idx="80">
                  <c:v>-0.14084114285714283</c:v>
                </c:pt>
                <c:pt idx="81">
                  <c:v>-9.9588199999999988E-2</c:v>
                </c:pt>
                <c:pt idx="82">
                  <c:v>-0.55153299999999994</c:v>
                </c:pt>
                <c:pt idx="83">
                  <c:v>1.4141200000000076E-2</c:v>
                </c:pt>
                <c:pt idx="84">
                  <c:v>0.25857740000000001</c:v>
                </c:pt>
                <c:pt idx="85">
                  <c:v>9.6030769230769197E-2</c:v>
                </c:pt>
                <c:pt idx="86">
                  <c:v>-8.8116799999999995E-2</c:v>
                </c:pt>
                <c:pt idx="87">
                  <c:v>-0.18854133333333334</c:v>
                </c:pt>
                <c:pt idx="88">
                  <c:v>0.12756900000000004</c:v>
                </c:pt>
                <c:pt idx="89">
                  <c:v>-0.13664299999999996</c:v>
                </c:pt>
                <c:pt idx="90">
                  <c:v>-0.16508416666666673</c:v>
                </c:pt>
                <c:pt idx="91">
                  <c:v>-0.31367640000000013</c:v>
                </c:pt>
                <c:pt idx="92">
                  <c:v>-0.38013149999999996</c:v>
                </c:pt>
                <c:pt idx="93">
                  <c:v>-0.24210033333333336</c:v>
                </c:pt>
                <c:pt idx="94">
                  <c:v>1.239854545454544E-2</c:v>
                </c:pt>
                <c:pt idx="95">
                  <c:v>-0.35608271428571425</c:v>
                </c:pt>
                <c:pt idx="96">
                  <c:v>4.505249999999994E-2</c:v>
                </c:pt>
                <c:pt idx="97">
                  <c:v>-0.27243533333333331</c:v>
                </c:pt>
                <c:pt idx="98">
                  <c:v>-0.23771130769230772</c:v>
                </c:pt>
                <c:pt idx="99">
                  <c:v>-0.46043678947368422</c:v>
                </c:pt>
                <c:pt idx="100">
                  <c:v>-0.23678735294117648</c:v>
                </c:pt>
                <c:pt idx="101">
                  <c:v>0.11813409090909099</c:v>
                </c:pt>
                <c:pt idx="102">
                  <c:v>-0.57382599999999995</c:v>
                </c:pt>
                <c:pt idx="103">
                  <c:v>0.42058200000000001</c:v>
                </c:pt>
                <c:pt idx="104">
                  <c:v>-0.29280393333333332</c:v>
                </c:pt>
                <c:pt idx="105">
                  <c:v>-0.23265257142857138</c:v>
                </c:pt>
                <c:pt idx="106">
                  <c:v>1.4472850000000037E-2</c:v>
                </c:pt>
                <c:pt idx="107">
                  <c:v>-0.16582383333333334</c:v>
                </c:pt>
                <c:pt idx="108">
                  <c:v>-0.19145165000000014</c:v>
                </c:pt>
                <c:pt idx="109">
                  <c:v>-3.5960500000000006E-2</c:v>
                </c:pt>
                <c:pt idx="110">
                  <c:v>-0.33029399999999998</c:v>
                </c:pt>
                <c:pt idx="111">
                  <c:v>-8.057114999999998E-2</c:v>
                </c:pt>
                <c:pt idx="112">
                  <c:v>-5.3190769230769264E-3</c:v>
                </c:pt>
                <c:pt idx="113">
                  <c:v>-0.15986980000000001</c:v>
                </c:pt>
                <c:pt idx="114">
                  <c:v>0.12913123076923083</c:v>
                </c:pt>
                <c:pt idx="115">
                  <c:v>-7.1588249999999909E-2</c:v>
                </c:pt>
                <c:pt idx="116">
                  <c:v>0.55427599999999999</c:v>
                </c:pt>
                <c:pt idx="117">
                  <c:v>0.28492760000000006</c:v>
                </c:pt>
                <c:pt idx="118">
                  <c:v>-0.25817326666666668</c:v>
                </c:pt>
                <c:pt idx="119">
                  <c:v>5.1301000000000041E-2</c:v>
                </c:pt>
                <c:pt idx="120">
                  <c:v>-8.8386769230769269E-2</c:v>
                </c:pt>
                <c:pt idx="121">
                  <c:v>-0.38435825000000001</c:v>
                </c:pt>
                <c:pt idx="122">
                  <c:v>-0.22900862499999997</c:v>
                </c:pt>
                <c:pt idx="123">
                  <c:v>0.45212400000000003</c:v>
                </c:pt>
                <c:pt idx="124">
                  <c:v>-0.50067625000000004</c:v>
                </c:pt>
                <c:pt idx="125">
                  <c:v>-0.19678539999999989</c:v>
                </c:pt>
                <c:pt idx="126">
                  <c:v>-0.33243306451612908</c:v>
                </c:pt>
                <c:pt idx="127">
                  <c:v>-0.26374631250000014</c:v>
                </c:pt>
                <c:pt idx="128">
                  <c:v>-0.1388990555555556</c:v>
                </c:pt>
                <c:pt idx="129">
                  <c:v>9.3492999999999937E-2</c:v>
                </c:pt>
                <c:pt idx="130">
                  <c:v>2.0484500000000017E-2</c:v>
                </c:pt>
                <c:pt idx="131">
                  <c:v>-3.7354111111111143E-2</c:v>
                </c:pt>
                <c:pt idx="132">
                  <c:v>-0.26414142857142858</c:v>
                </c:pt>
                <c:pt idx="133">
                  <c:v>-0.23272593333333333</c:v>
                </c:pt>
                <c:pt idx="134">
                  <c:v>-0.19172433333333333</c:v>
                </c:pt>
                <c:pt idx="135">
                  <c:v>-4.1668181818181327E-3</c:v>
                </c:pt>
                <c:pt idx="136">
                  <c:v>8.3487250000000013E-2</c:v>
                </c:pt>
                <c:pt idx="137">
                  <c:v>-0.49537599999999998</c:v>
                </c:pt>
                <c:pt idx="138">
                  <c:v>-0.1809540833333334</c:v>
                </c:pt>
                <c:pt idx="139">
                  <c:v>-0.15655757142857141</c:v>
                </c:pt>
                <c:pt idx="140">
                  <c:v>-0.42487390000000003</c:v>
                </c:pt>
                <c:pt idx="141">
                  <c:v>-0.42738813333333331</c:v>
                </c:pt>
                <c:pt idx="142">
                  <c:v>-0.41800288888888892</c:v>
                </c:pt>
                <c:pt idx="143">
                  <c:v>-0.44376199999999999</c:v>
                </c:pt>
                <c:pt idx="144">
                  <c:v>-0.46582400000000002</c:v>
                </c:pt>
                <c:pt idx="145">
                  <c:v>-0.32293470000000002</c:v>
                </c:pt>
                <c:pt idx="146">
                  <c:v>-0.58196366666666666</c:v>
                </c:pt>
                <c:pt idx="147">
                  <c:v>-0.1816861111111111</c:v>
                </c:pt>
                <c:pt idx="148">
                  <c:v>-0.18495581818181817</c:v>
                </c:pt>
                <c:pt idx="149">
                  <c:v>-7.0541571428571426E-2</c:v>
                </c:pt>
                <c:pt idx="150">
                  <c:v>0.410387</c:v>
                </c:pt>
                <c:pt idx="151">
                  <c:v>-0.37604666666666664</c:v>
                </c:pt>
                <c:pt idx="152">
                  <c:v>-0.15316566666666664</c:v>
                </c:pt>
                <c:pt idx="153">
                  <c:v>-0.17542628571428576</c:v>
                </c:pt>
                <c:pt idx="154">
                  <c:v>-0.20181254545454541</c:v>
                </c:pt>
                <c:pt idx="155">
                  <c:v>-0.10643233333333332</c:v>
                </c:pt>
                <c:pt idx="156">
                  <c:v>-0.394179</c:v>
                </c:pt>
                <c:pt idx="157">
                  <c:v>-0.15858511111111112</c:v>
                </c:pt>
                <c:pt idx="158">
                  <c:v>5.8865571428571406E-2</c:v>
                </c:pt>
                <c:pt idx="159">
                  <c:v>-5.9730214285714289E-2</c:v>
                </c:pt>
                <c:pt idx="160">
                  <c:v>-0.30171706666666664</c:v>
                </c:pt>
                <c:pt idx="161">
                  <c:v>-0.30849233333333337</c:v>
                </c:pt>
                <c:pt idx="162">
                  <c:v>-0.48135800000000001</c:v>
                </c:pt>
                <c:pt idx="163">
                  <c:v>-0.49276700000000001</c:v>
                </c:pt>
                <c:pt idx="164">
                  <c:v>-0.42670871428571433</c:v>
                </c:pt>
                <c:pt idx="165">
                  <c:v>-0.52006211111111111</c:v>
                </c:pt>
                <c:pt idx="166">
                  <c:v>-0.19771790909090914</c:v>
                </c:pt>
                <c:pt idx="167">
                  <c:v>-0.26406113636363632</c:v>
                </c:pt>
                <c:pt idx="168">
                  <c:v>-0.20505400000000001</c:v>
                </c:pt>
                <c:pt idx="169">
                  <c:v>-0.11856233333333338</c:v>
                </c:pt>
                <c:pt idx="170">
                  <c:v>-0.537825</c:v>
                </c:pt>
                <c:pt idx="171">
                  <c:v>-0.16863899999999998</c:v>
                </c:pt>
                <c:pt idx="172">
                  <c:v>-0.19045821428571436</c:v>
                </c:pt>
                <c:pt idx="173">
                  <c:v>-0.30794264285714285</c:v>
                </c:pt>
                <c:pt idx="174">
                  <c:v>-7.2543714285714378E-2</c:v>
                </c:pt>
                <c:pt idx="175">
                  <c:v>-0.22298150000000003</c:v>
                </c:pt>
                <c:pt idx="176">
                  <c:v>-0.44564700000000002</c:v>
                </c:pt>
                <c:pt idx="177">
                  <c:v>-0.54223500000000002</c:v>
                </c:pt>
                <c:pt idx="178">
                  <c:v>-0.51362057142857143</c:v>
                </c:pt>
                <c:pt idx="179">
                  <c:v>-0.38272633333333334</c:v>
                </c:pt>
                <c:pt idx="180">
                  <c:v>-0.48412233333333338</c:v>
                </c:pt>
                <c:pt idx="181">
                  <c:v>-0.54891366666666663</c:v>
                </c:pt>
                <c:pt idx="182">
                  <c:v>-0.16280275</c:v>
                </c:pt>
                <c:pt idx="183">
                  <c:v>0.13489199999999996</c:v>
                </c:pt>
                <c:pt idx="184">
                  <c:v>-5.4721200000000081E-2</c:v>
                </c:pt>
                <c:pt idx="185">
                  <c:v>1.6986500000000126E-2</c:v>
                </c:pt>
                <c:pt idx="186">
                  <c:v>-0.40659908333333333</c:v>
                </c:pt>
                <c:pt idx="187">
                  <c:v>-0.32113960000000003</c:v>
                </c:pt>
                <c:pt idx="188">
                  <c:v>-0.22079387499999997</c:v>
                </c:pt>
                <c:pt idx="189">
                  <c:v>-0.41153850000000003</c:v>
                </c:pt>
                <c:pt idx="190">
                  <c:v>-0.14321177777777777</c:v>
                </c:pt>
                <c:pt idx="191">
                  <c:v>4.9956400000000012E-2</c:v>
                </c:pt>
                <c:pt idx="192">
                  <c:v>2.7098600000000028E-2</c:v>
                </c:pt>
                <c:pt idx="193">
                  <c:v>-0.51705885714285715</c:v>
                </c:pt>
                <c:pt idx="194">
                  <c:v>-0.41428549999999997</c:v>
                </c:pt>
                <c:pt idx="195">
                  <c:v>-0.75553400000000004</c:v>
                </c:pt>
                <c:pt idx="196">
                  <c:v>-0.2978641428571428</c:v>
                </c:pt>
                <c:pt idx="197">
                  <c:v>-0.19960500000000003</c:v>
                </c:pt>
                <c:pt idx="198">
                  <c:v>-0.15894559999999996</c:v>
                </c:pt>
                <c:pt idx="199">
                  <c:v>-3.3722333333333299E-2</c:v>
                </c:pt>
                <c:pt idx="200">
                  <c:v>6.24440833333334E-2</c:v>
                </c:pt>
                <c:pt idx="201">
                  <c:v>0.42198649999999999</c:v>
                </c:pt>
                <c:pt idx="202">
                  <c:v>-0.26011200000000001</c:v>
                </c:pt>
                <c:pt idx="203">
                  <c:v>-0.40982680000000005</c:v>
                </c:pt>
                <c:pt idx="204">
                  <c:v>0.13171016666666657</c:v>
                </c:pt>
                <c:pt idx="205">
                  <c:v>-6.748325000000005E-2</c:v>
                </c:pt>
                <c:pt idx="206">
                  <c:v>4.0717800000000026E-2</c:v>
                </c:pt>
                <c:pt idx="207">
                  <c:v>4.5749833333333378E-2</c:v>
                </c:pt>
                <c:pt idx="208">
                  <c:v>0.28035599999999999</c:v>
                </c:pt>
                <c:pt idx="209">
                  <c:v>-0.28287439999999997</c:v>
                </c:pt>
                <c:pt idx="210">
                  <c:v>-0.15098835714285713</c:v>
                </c:pt>
                <c:pt idx="211">
                  <c:v>-7.7921374999999959E-2</c:v>
                </c:pt>
                <c:pt idx="212">
                  <c:v>-0.29915700000000001</c:v>
                </c:pt>
                <c:pt idx="213">
                  <c:v>-0.13182914285714287</c:v>
                </c:pt>
                <c:pt idx="214">
                  <c:v>-0.661242</c:v>
                </c:pt>
                <c:pt idx="215">
                  <c:v>-0.604186</c:v>
                </c:pt>
                <c:pt idx="216">
                  <c:v>-8.369235294117644E-2</c:v>
                </c:pt>
                <c:pt idx="217">
                  <c:v>-7.8192500000000026E-2</c:v>
                </c:pt>
                <c:pt idx="218">
                  <c:v>-0.48351974999999997</c:v>
                </c:pt>
                <c:pt idx="219">
                  <c:v>9.2989249999999912E-2</c:v>
                </c:pt>
                <c:pt idx="220">
                  <c:v>-0.49176559999999997</c:v>
                </c:pt>
                <c:pt idx="221">
                  <c:v>-0.33841133333333334</c:v>
                </c:pt>
                <c:pt idx="222">
                  <c:v>-0.35862772727272729</c:v>
                </c:pt>
                <c:pt idx="223">
                  <c:v>-0.43169266666666667</c:v>
                </c:pt>
                <c:pt idx="224">
                  <c:v>-0.50663957142857141</c:v>
                </c:pt>
                <c:pt idx="225">
                  <c:v>-0.27383199999999996</c:v>
                </c:pt>
                <c:pt idx="226">
                  <c:v>-3.1778000000000028E-2</c:v>
                </c:pt>
                <c:pt idx="227">
                  <c:v>-0.38544600000000001</c:v>
                </c:pt>
                <c:pt idx="228">
                  <c:v>-6.8702000000000041E-2</c:v>
                </c:pt>
                <c:pt idx="229">
                  <c:v>-0.12353890000000001</c:v>
                </c:pt>
                <c:pt idx="230">
                  <c:v>-6.0552199999999945E-2</c:v>
                </c:pt>
                <c:pt idx="231">
                  <c:v>-0.53818033333333337</c:v>
                </c:pt>
                <c:pt idx="232">
                  <c:v>-7.5818166666666631E-2</c:v>
                </c:pt>
                <c:pt idx="233">
                  <c:v>-0.50700719999999999</c:v>
                </c:pt>
                <c:pt idx="234">
                  <c:v>-0.45786450000000001</c:v>
                </c:pt>
                <c:pt idx="235">
                  <c:v>-0.1753581111111111</c:v>
                </c:pt>
                <c:pt idx="236">
                  <c:v>-0.40314314285714287</c:v>
                </c:pt>
                <c:pt idx="237">
                  <c:v>-0.42620049999999998</c:v>
                </c:pt>
                <c:pt idx="238">
                  <c:v>-0.57671699999999992</c:v>
                </c:pt>
                <c:pt idx="239">
                  <c:v>-0.12492999999999999</c:v>
                </c:pt>
                <c:pt idx="240">
                  <c:v>-0.2153178</c:v>
                </c:pt>
                <c:pt idx="241">
                  <c:v>-0.14175725</c:v>
                </c:pt>
                <c:pt idx="242">
                  <c:v>-0.49299563636363636</c:v>
                </c:pt>
                <c:pt idx="243">
                  <c:v>-0.28869457142857141</c:v>
                </c:pt>
                <c:pt idx="244">
                  <c:v>-0.23273949999999999</c:v>
                </c:pt>
                <c:pt idx="245">
                  <c:v>0.11217587500000001</c:v>
                </c:pt>
                <c:pt idx="246">
                  <c:v>-0.18939271428571425</c:v>
                </c:pt>
                <c:pt idx="247">
                  <c:v>-0.13747712499999998</c:v>
                </c:pt>
                <c:pt idx="248">
                  <c:v>-4.9938700000000003E-2</c:v>
                </c:pt>
                <c:pt idx="249">
                  <c:v>-0.43324174999999998</c:v>
                </c:pt>
                <c:pt idx="250">
                  <c:v>-0.30848025000000007</c:v>
                </c:pt>
                <c:pt idx="251">
                  <c:v>-0.14149471428571431</c:v>
                </c:pt>
                <c:pt idx="252">
                  <c:v>-0.2022505</c:v>
                </c:pt>
                <c:pt idx="253">
                  <c:v>-0.51849824999999994</c:v>
                </c:pt>
                <c:pt idx="254">
                  <c:v>-0.36205075000000003</c:v>
                </c:pt>
                <c:pt idx="255">
                  <c:v>-0.10280024999999998</c:v>
                </c:pt>
                <c:pt idx="256">
                  <c:v>0.39168500000000001</c:v>
                </c:pt>
                <c:pt idx="257">
                  <c:v>0.10805400000000004</c:v>
                </c:pt>
                <c:pt idx="258">
                  <c:v>-0.35260333333333338</c:v>
                </c:pt>
                <c:pt idx="259">
                  <c:v>-0.31814542857142858</c:v>
                </c:pt>
                <c:pt idx="260">
                  <c:v>-0.26048438461538459</c:v>
                </c:pt>
                <c:pt idx="261">
                  <c:v>-7.6386250000000044E-2</c:v>
                </c:pt>
                <c:pt idx="262">
                  <c:v>-0.20710220000000001</c:v>
                </c:pt>
                <c:pt idx="263">
                  <c:v>0.14244100000000004</c:v>
                </c:pt>
                <c:pt idx="264">
                  <c:v>-0.30923766666666663</c:v>
                </c:pt>
                <c:pt idx="265">
                  <c:v>-1.8289615384615376E-2</c:v>
                </c:pt>
                <c:pt idx="266">
                  <c:v>-0.4714214166666667</c:v>
                </c:pt>
                <c:pt idx="267">
                  <c:v>-0.57613393749999997</c:v>
                </c:pt>
                <c:pt idx="268">
                  <c:v>-0.48088550000000002</c:v>
                </c:pt>
                <c:pt idx="269">
                  <c:v>-0.48297699999999999</c:v>
                </c:pt>
                <c:pt idx="270">
                  <c:v>-0.54588400000000004</c:v>
                </c:pt>
                <c:pt idx="271">
                  <c:v>-0.38890176190476189</c:v>
                </c:pt>
                <c:pt idx="272">
                  <c:v>-0.41128870588235311</c:v>
                </c:pt>
                <c:pt idx="273">
                  <c:v>-6.2455444444444397E-2</c:v>
                </c:pt>
                <c:pt idx="274">
                  <c:v>-0.27205541176470593</c:v>
                </c:pt>
                <c:pt idx="275">
                  <c:v>-0.42427233333333331</c:v>
                </c:pt>
                <c:pt idx="276">
                  <c:v>-0.39369050000000005</c:v>
                </c:pt>
                <c:pt idx="277">
                  <c:v>-0.31647700000000001</c:v>
                </c:pt>
                <c:pt idx="278">
                  <c:v>-0.60381556250000001</c:v>
                </c:pt>
                <c:pt idx="279">
                  <c:v>-0.47164015789473684</c:v>
                </c:pt>
                <c:pt idx="280">
                  <c:v>-0.31761453846153853</c:v>
                </c:pt>
                <c:pt idx="281">
                  <c:v>-0.239257</c:v>
                </c:pt>
                <c:pt idx="282">
                  <c:v>-0.59831366666666663</c:v>
                </c:pt>
                <c:pt idx="283">
                  <c:v>-0.3500625</c:v>
                </c:pt>
                <c:pt idx="284">
                  <c:v>-0.13956819999999998</c:v>
                </c:pt>
                <c:pt idx="285">
                  <c:v>-4.6907272727272714E-2</c:v>
                </c:pt>
                <c:pt idx="286">
                  <c:v>-0.24973959999999995</c:v>
                </c:pt>
                <c:pt idx="287">
                  <c:v>-0.18880363636363637</c:v>
                </c:pt>
                <c:pt idx="288">
                  <c:v>-0.13384529999999994</c:v>
                </c:pt>
                <c:pt idx="289">
                  <c:v>-0.59279099999999996</c:v>
                </c:pt>
                <c:pt idx="290">
                  <c:v>-0.39602579999999998</c:v>
                </c:pt>
                <c:pt idx="291">
                  <c:v>-3.1409999999999993E-2</c:v>
                </c:pt>
                <c:pt idx="292">
                  <c:v>-0.21068112499999997</c:v>
                </c:pt>
                <c:pt idx="293">
                  <c:v>-0.57035987499999996</c:v>
                </c:pt>
                <c:pt idx="294">
                  <c:v>-0.5308154285714286</c:v>
                </c:pt>
                <c:pt idx="295">
                  <c:v>-0.65343600000000002</c:v>
                </c:pt>
                <c:pt idx="296">
                  <c:v>-0.51451049999999998</c:v>
                </c:pt>
                <c:pt idx="297">
                  <c:v>-0.41843954545454543</c:v>
                </c:pt>
                <c:pt idx="298">
                  <c:v>-0.35481311764705886</c:v>
                </c:pt>
                <c:pt idx="299">
                  <c:v>-0.35896549999999999</c:v>
                </c:pt>
                <c:pt idx="300">
                  <c:v>-0.50203522222222219</c:v>
                </c:pt>
                <c:pt idx="301">
                  <c:v>-0.40518874999999999</c:v>
                </c:pt>
                <c:pt idx="302">
                  <c:v>-0.52070899999999998</c:v>
                </c:pt>
                <c:pt idx="303">
                  <c:v>-0.48186409090909094</c:v>
                </c:pt>
                <c:pt idx="304">
                  <c:v>-0.51103949999999998</c:v>
                </c:pt>
                <c:pt idx="305">
                  <c:v>-0.60889199999999999</c:v>
                </c:pt>
                <c:pt idx="306">
                  <c:v>-0.62395330000000004</c:v>
                </c:pt>
                <c:pt idx="307">
                  <c:v>-0.484516</c:v>
                </c:pt>
                <c:pt idx="308">
                  <c:v>-0.53480399999999995</c:v>
                </c:pt>
                <c:pt idx="309">
                  <c:v>-0.27873533333333333</c:v>
                </c:pt>
                <c:pt idx="310">
                  <c:v>-0.59237866666666672</c:v>
                </c:pt>
                <c:pt idx="311">
                  <c:v>-0.50184800000000007</c:v>
                </c:pt>
                <c:pt idx="312">
                  <c:v>-0.18756177777777783</c:v>
                </c:pt>
                <c:pt idx="313">
                  <c:v>-0.54698239999999998</c:v>
                </c:pt>
                <c:pt idx="314">
                  <c:v>6.9259999999999877E-3</c:v>
                </c:pt>
                <c:pt idx="315">
                  <c:v>-0.33333460000000004</c:v>
                </c:pt>
                <c:pt idx="316">
                  <c:v>-0.27046360000000003</c:v>
                </c:pt>
                <c:pt idx="317">
                  <c:v>-0.53136249999999996</c:v>
                </c:pt>
                <c:pt idx="318">
                  <c:v>-0.54561211111111119</c:v>
                </c:pt>
                <c:pt idx="319">
                  <c:v>-0.50553253333333337</c:v>
                </c:pt>
                <c:pt idx="320">
                  <c:v>-0.36249209090909085</c:v>
                </c:pt>
                <c:pt idx="321">
                  <c:v>0.449457</c:v>
                </c:pt>
                <c:pt idx="322">
                  <c:v>-0.43739666666666666</c:v>
                </c:pt>
                <c:pt idx="323">
                  <c:v>-0.32121937500000003</c:v>
                </c:pt>
                <c:pt idx="324">
                  <c:v>-0.56259083333333337</c:v>
                </c:pt>
                <c:pt idx="325">
                  <c:v>-0.37660887500000001</c:v>
                </c:pt>
                <c:pt idx="326">
                  <c:v>-0.2268172</c:v>
                </c:pt>
                <c:pt idx="327">
                  <c:v>-0.1104175</c:v>
                </c:pt>
                <c:pt idx="328">
                  <c:v>-0.50018699999999994</c:v>
                </c:pt>
                <c:pt idx="329">
                  <c:v>-0.64947149999999998</c:v>
                </c:pt>
                <c:pt idx="330">
                  <c:v>-0.40829300000000002</c:v>
                </c:pt>
                <c:pt idx="331">
                  <c:v>-0.57667337500000004</c:v>
                </c:pt>
                <c:pt idx="332">
                  <c:v>-0.23796257142857141</c:v>
                </c:pt>
                <c:pt idx="333">
                  <c:v>-0.4017191</c:v>
                </c:pt>
                <c:pt idx="334">
                  <c:v>-0.17678500000000008</c:v>
                </c:pt>
                <c:pt idx="335">
                  <c:v>-0.54726999999999992</c:v>
                </c:pt>
                <c:pt idx="336">
                  <c:v>-0.36835325000000002</c:v>
                </c:pt>
                <c:pt idx="337">
                  <c:v>0.32494299999999998</c:v>
                </c:pt>
                <c:pt idx="338">
                  <c:v>-0.21170885714285714</c:v>
                </c:pt>
                <c:pt idx="339">
                  <c:v>-0.49459649999999999</c:v>
                </c:pt>
                <c:pt idx="340">
                  <c:v>-0.2970158</c:v>
                </c:pt>
                <c:pt idx="341">
                  <c:v>-0.56563099999999999</c:v>
                </c:pt>
                <c:pt idx="342">
                  <c:v>0.65254900000000005</c:v>
                </c:pt>
                <c:pt idx="343">
                  <c:v>-0.30652400000000002</c:v>
                </c:pt>
                <c:pt idx="344">
                  <c:v>-0.50214014285714281</c:v>
                </c:pt>
                <c:pt idx="345">
                  <c:v>-0.44389187499999999</c:v>
                </c:pt>
                <c:pt idx="346">
                  <c:v>-0.34973216666666668</c:v>
                </c:pt>
                <c:pt idx="347">
                  <c:v>-0.39915400000000001</c:v>
                </c:pt>
                <c:pt idx="348">
                  <c:v>-5.3812666666666675E-2</c:v>
                </c:pt>
                <c:pt idx="349">
                  <c:v>-3.3385636363636229E-2</c:v>
                </c:pt>
                <c:pt idx="350">
                  <c:v>-0.20265224999999998</c:v>
                </c:pt>
                <c:pt idx="351">
                  <c:v>-0.12461233333333335</c:v>
                </c:pt>
                <c:pt idx="352">
                  <c:v>-0.23948133333333332</c:v>
                </c:pt>
                <c:pt idx="353">
                  <c:v>2.0339999999999803E-3</c:v>
                </c:pt>
                <c:pt idx="354">
                  <c:v>-0.13043333333333332</c:v>
                </c:pt>
                <c:pt idx="355">
                  <c:v>-0.44427066666666665</c:v>
                </c:pt>
                <c:pt idx="356">
                  <c:v>-6.219714285714284E-2</c:v>
                </c:pt>
                <c:pt idx="357">
                  <c:v>-4.571149999999996E-2</c:v>
                </c:pt>
                <c:pt idx="358">
                  <c:v>-0.49082800000000004</c:v>
                </c:pt>
                <c:pt idx="359">
                  <c:v>6.2674555555555567E-2</c:v>
                </c:pt>
                <c:pt idx="360">
                  <c:v>0.29691699999999999</c:v>
                </c:pt>
                <c:pt idx="361">
                  <c:v>-0.30389300000000002</c:v>
                </c:pt>
                <c:pt idx="362">
                  <c:v>-0.11268028571428573</c:v>
                </c:pt>
                <c:pt idx="363">
                  <c:v>-0.29348044444444443</c:v>
                </c:pt>
                <c:pt idx="364">
                  <c:v>-0.28338530769230769</c:v>
                </c:pt>
                <c:pt idx="365">
                  <c:v>0.16625800000000002</c:v>
                </c:pt>
                <c:pt idx="366">
                  <c:v>-0.27334800000000004</c:v>
                </c:pt>
                <c:pt idx="367">
                  <c:v>0.45438899999999999</c:v>
                </c:pt>
                <c:pt idx="368">
                  <c:v>-0.38136785714285715</c:v>
                </c:pt>
                <c:pt idx="369">
                  <c:v>-2.8249555555555583E-2</c:v>
                </c:pt>
                <c:pt idx="370">
                  <c:v>-0.34139788888888889</c:v>
                </c:pt>
                <c:pt idx="371">
                  <c:v>0.244931125</c:v>
                </c:pt>
                <c:pt idx="372">
                  <c:v>0.14000128571428566</c:v>
                </c:pt>
                <c:pt idx="373">
                  <c:v>-0.26066499999999998</c:v>
                </c:pt>
                <c:pt idx="374">
                  <c:v>-0.28099000000000002</c:v>
                </c:pt>
                <c:pt idx="375">
                  <c:v>-0.37144159999999998</c:v>
                </c:pt>
                <c:pt idx="376">
                  <c:v>0.13139456250000003</c:v>
                </c:pt>
                <c:pt idx="377">
                  <c:v>-0.29831418181818176</c:v>
                </c:pt>
                <c:pt idx="378">
                  <c:v>-0.36931800000000015</c:v>
                </c:pt>
                <c:pt idx="379">
                  <c:v>-8.8986249999999933E-2</c:v>
                </c:pt>
                <c:pt idx="380">
                  <c:v>-0.287101</c:v>
                </c:pt>
                <c:pt idx="381">
                  <c:v>-0.2092867142857143</c:v>
                </c:pt>
                <c:pt idx="382">
                  <c:v>-0.22143199999999996</c:v>
                </c:pt>
                <c:pt idx="383">
                  <c:v>-3.1995374999999993E-2</c:v>
                </c:pt>
                <c:pt idx="384">
                  <c:v>-0.26984216666666661</c:v>
                </c:pt>
                <c:pt idx="385">
                  <c:v>0.12638440000000001</c:v>
                </c:pt>
                <c:pt idx="386">
                  <c:v>-0.1474222</c:v>
                </c:pt>
                <c:pt idx="387">
                  <c:v>0.11681066666666667</c:v>
                </c:pt>
                <c:pt idx="388">
                  <c:v>-0.10803299999999999</c:v>
                </c:pt>
                <c:pt idx="389">
                  <c:v>-0.20160099999999992</c:v>
                </c:pt>
                <c:pt idx="390">
                  <c:v>0.25134924999999997</c:v>
                </c:pt>
                <c:pt idx="391">
                  <c:v>-0.27732649999999998</c:v>
                </c:pt>
                <c:pt idx="392">
                  <c:v>-9.3584833333333339E-2</c:v>
                </c:pt>
                <c:pt idx="393">
                  <c:v>0.37160700000000002</c:v>
                </c:pt>
                <c:pt idx="394">
                  <c:v>0.51785800000000004</c:v>
                </c:pt>
                <c:pt idx="395">
                  <c:v>-0.19104228571428572</c:v>
                </c:pt>
                <c:pt idx="396">
                  <c:v>-6.3949857142857058E-2</c:v>
                </c:pt>
                <c:pt idx="397">
                  <c:v>-0.24619133333333337</c:v>
                </c:pt>
                <c:pt idx="398">
                  <c:v>-2.3019750000000005E-2</c:v>
                </c:pt>
                <c:pt idx="399">
                  <c:v>5.3170500000000009E-2</c:v>
                </c:pt>
                <c:pt idx="400">
                  <c:v>-0.48267666666666664</c:v>
                </c:pt>
                <c:pt idx="401">
                  <c:v>-9.2094500000000024E-2</c:v>
                </c:pt>
                <c:pt idx="402">
                  <c:v>-0.23282112499999999</c:v>
                </c:pt>
                <c:pt idx="403">
                  <c:v>-5.394129999999997E-2</c:v>
                </c:pt>
                <c:pt idx="404">
                  <c:v>6.2771571428571482E-2</c:v>
                </c:pt>
                <c:pt idx="405">
                  <c:v>-0.21013200000000004</c:v>
                </c:pt>
                <c:pt idx="406">
                  <c:v>-6.2182249999999883E-2</c:v>
                </c:pt>
                <c:pt idx="407">
                  <c:v>-0.31772800000000001</c:v>
                </c:pt>
                <c:pt idx="408">
                  <c:v>-0.33162800000000003</c:v>
                </c:pt>
                <c:pt idx="409">
                  <c:v>-0.17069164285714283</c:v>
                </c:pt>
                <c:pt idx="410">
                  <c:v>-0.10387120000000002</c:v>
                </c:pt>
                <c:pt idx="411">
                  <c:v>-0.25762125000000002</c:v>
                </c:pt>
                <c:pt idx="412">
                  <c:v>-0.27445028571428576</c:v>
                </c:pt>
                <c:pt idx="413">
                  <c:v>-0.2342156666666666</c:v>
                </c:pt>
                <c:pt idx="414">
                  <c:v>0.13143566666666667</c:v>
                </c:pt>
                <c:pt idx="415">
                  <c:v>-0.17281799999999992</c:v>
                </c:pt>
                <c:pt idx="416">
                  <c:v>-0.41786885714285715</c:v>
                </c:pt>
                <c:pt idx="417">
                  <c:v>-0.27101740000000007</c:v>
                </c:pt>
                <c:pt idx="418">
                  <c:v>-0.18979342857142861</c:v>
                </c:pt>
                <c:pt idx="419">
                  <c:v>-9.5813333333333306E-2</c:v>
                </c:pt>
                <c:pt idx="420">
                  <c:v>-0.43307899999999999</c:v>
                </c:pt>
                <c:pt idx="421">
                  <c:v>-0.1021172222222223</c:v>
                </c:pt>
                <c:pt idx="422">
                  <c:v>-0.30301820000000002</c:v>
                </c:pt>
                <c:pt idx="423">
                  <c:v>-0.15445209999999998</c:v>
                </c:pt>
                <c:pt idx="424">
                  <c:v>-0.14335233333333325</c:v>
                </c:pt>
                <c:pt idx="425">
                  <c:v>-0.54682200000000003</c:v>
                </c:pt>
                <c:pt idx="426">
                  <c:v>0.10585933333333336</c:v>
                </c:pt>
                <c:pt idx="427">
                  <c:v>-0.113992125</c:v>
                </c:pt>
                <c:pt idx="428">
                  <c:v>-0.30780837499999997</c:v>
                </c:pt>
                <c:pt idx="429">
                  <c:v>-0.1973954</c:v>
                </c:pt>
                <c:pt idx="430">
                  <c:v>-0.31530050000000004</c:v>
                </c:pt>
                <c:pt idx="431">
                  <c:v>-0.21997160000000002</c:v>
                </c:pt>
                <c:pt idx="432">
                  <c:v>0.15090966666666666</c:v>
                </c:pt>
                <c:pt idx="433">
                  <c:v>-0.13107233333333324</c:v>
                </c:pt>
                <c:pt idx="434">
                  <c:v>-7.3400470588235289E-2</c:v>
                </c:pt>
                <c:pt idx="435">
                  <c:v>-0.27910899999999994</c:v>
                </c:pt>
                <c:pt idx="436">
                  <c:v>-0.42762599999999995</c:v>
                </c:pt>
                <c:pt idx="437">
                  <c:v>-0.3101227857142857</c:v>
                </c:pt>
                <c:pt idx="438">
                  <c:v>-4.7222624999999963E-2</c:v>
                </c:pt>
                <c:pt idx="439">
                  <c:v>0.29154999999999998</c:v>
                </c:pt>
                <c:pt idx="440">
                  <c:v>-0.43746299999999999</c:v>
                </c:pt>
                <c:pt idx="441">
                  <c:v>-0.19063045454545458</c:v>
                </c:pt>
                <c:pt idx="442">
                  <c:v>6.3101499999999922E-2</c:v>
                </c:pt>
                <c:pt idx="443">
                  <c:v>-0.11636014285714286</c:v>
                </c:pt>
                <c:pt idx="444">
                  <c:v>-7.4648749999999986E-2</c:v>
                </c:pt>
                <c:pt idx="445">
                  <c:v>0.32167200000000001</c:v>
                </c:pt>
                <c:pt idx="446">
                  <c:v>0.41766266666666668</c:v>
                </c:pt>
                <c:pt idx="447">
                  <c:v>-0.20622866666666667</c:v>
                </c:pt>
                <c:pt idx="448">
                  <c:v>-9.5109727272727262E-2</c:v>
                </c:pt>
                <c:pt idx="449">
                  <c:v>-0.28418152941176467</c:v>
                </c:pt>
                <c:pt idx="450">
                  <c:v>1.9515666666666542E-2</c:v>
                </c:pt>
                <c:pt idx="451">
                  <c:v>-0.20657575000000006</c:v>
                </c:pt>
                <c:pt idx="452">
                  <c:v>-8.2567357142857123E-2</c:v>
                </c:pt>
                <c:pt idx="453">
                  <c:v>-0.58511000000000002</c:v>
                </c:pt>
                <c:pt idx="454">
                  <c:v>-0.37938899999999998</c:v>
                </c:pt>
                <c:pt idx="455">
                  <c:v>-0.10311061111111108</c:v>
                </c:pt>
                <c:pt idx="456">
                  <c:v>4.8037187499999912E-2</c:v>
                </c:pt>
                <c:pt idx="457">
                  <c:v>0.15113991666666671</c:v>
                </c:pt>
                <c:pt idx="458">
                  <c:v>-0.21432185714285712</c:v>
                </c:pt>
                <c:pt idx="459">
                  <c:v>-2.014999999999989E-3</c:v>
                </c:pt>
                <c:pt idx="460">
                  <c:v>0.32920199999999999</c:v>
                </c:pt>
                <c:pt idx="461">
                  <c:v>0.1694119999999999</c:v>
                </c:pt>
                <c:pt idx="462">
                  <c:v>2.0887583333333404E-2</c:v>
                </c:pt>
                <c:pt idx="463">
                  <c:v>-0.14193157142857138</c:v>
                </c:pt>
                <c:pt idx="464">
                  <c:v>-0.20377555555555554</c:v>
                </c:pt>
                <c:pt idx="465">
                  <c:v>-0.49408269999999999</c:v>
                </c:pt>
                <c:pt idx="466">
                  <c:v>-0.56421933333333341</c:v>
                </c:pt>
                <c:pt idx="467">
                  <c:v>-0.33310099999999998</c:v>
                </c:pt>
                <c:pt idx="468">
                  <c:v>-0.55527499999999996</c:v>
                </c:pt>
                <c:pt idx="469">
                  <c:v>-0.29633814285714288</c:v>
                </c:pt>
                <c:pt idx="470">
                  <c:v>-0.40201600000000004</c:v>
                </c:pt>
                <c:pt idx="471">
                  <c:v>-0.433533</c:v>
                </c:pt>
                <c:pt idx="472">
                  <c:v>-0.18561800000000001</c:v>
                </c:pt>
                <c:pt idx="473">
                  <c:v>-0.62490800000000002</c:v>
                </c:pt>
                <c:pt idx="474">
                  <c:v>1.1590000000000211E-3</c:v>
                </c:pt>
                <c:pt idx="475">
                  <c:v>-9.6496200000000032E-2</c:v>
                </c:pt>
                <c:pt idx="476">
                  <c:v>-0.40135049999999994</c:v>
                </c:pt>
                <c:pt idx="477">
                  <c:v>-0.28117949999999997</c:v>
                </c:pt>
                <c:pt idx="478">
                  <c:v>-4.0862222222222133E-3</c:v>
                </c:pt>
                <c:pt idx="479">
                  <c:v>-0.5021566666666667</c:v>
                </c:pt>
                <c:pt idx="480">
                  <c:v>-0.53221099999999999</c:v>
                </c:pt>
                <c:pt idx="481">
                  <c:v>5.7989999999999986E-2</c:v>
                </c:pt>
                <c:pt idx="482">
                  <c:v>-0.50918549999999996</c:v>
                </c:pt>
                <c:pt idx="483">
                  <c:v>-0.41820299999999999</c:v>
                </c:pt>
                <c:pt idx="484">
                  <c:v>-0.40728357142857141</c:v>
                </c:pt>
                <c:pt idx="485">
                  <c:v>-0.21686525000000006</c:v>
                </c:pt>
                <c:pt idx="486">
                  <c:v>-0.31539310000000004</c:v>
                </c:pt>
                <c:pt idx="487">
                  <c:v>-0.33495620000000004</c:v>
                </c:pt>
                <c:pt idx="488">
                  <c:v>-0.59154899999999999</c:v>
                </c:pt>
                <c:pt idx="489">
                  <c:v>-0.31374733333333332</c:v>
                </c:pt>
                <c:pt idx="490">
                  <c:v>-0.31113466666666667</c:v>
                </c:pt>
                <c:pt idx="491">
                  <c:v>-0.23948049999999999</c:v>
                </c:pt>
                <c:pt idx="492">
                  <c:v>-0.29466266666666668</c:v>
                </c:pt>
                <c:pt idx="493">
                  <c:v>-0.31960959999999999</c:v>
                </c:pt>
                <c:pt idx="494">
                  <c:v>-0.451901</c:v>
                </c:pt>
                <c:pt idx="495">
                  <c:v>-0.47764850000000003</c:v>
                </c:pt>
                <c:pt idx="496">
                  <c:v>-0.22483999999999998</c:v>
                </c:pt>
                <c:pt idx="497">
                  <c:v>-0.22558919999999999</c:v>
                </c:pt>
                <c:pt idx="498">
                  <c:v>-0.44686480000000001</c:v>
                </c:pt>
                <c:pt idx="499">
                  <c:v>-0.34574283333333333</c:v>
                </c:pt>
                <c:pt idx="500">
                  <c:v>-0.46825235714285718</c:v>
                </c:pt>
                <c:pt idx="501">
                  <c:v>0.14236200000000004</c:v>
                </c:pt>
                <c:pt idx="502">
                  <c:v>9.6525749999999966E-2</c:v>
                </c:pt>
                <c:pt idx="503">
                  <c:v>-0.18113687499999997</c:v>
                </c:pt>
                <c:pt idx="504">
                  <c:v>-0.20866524999999997</c:v>
                </c:pt>
                <c:pt idx="505">
                  <c:v>-0.47043450000000003</c:v>
                </c:pt>
                <c:pt idx="506">
                  <c:v>-0.44251318181818178</c:v>
                </c:pt>
                <c:pt idx="507">
                  <c:v>-0.20985891666666673</c:v>
                </c:pt>
                <c:pt idx="508">
                  <c:v>-0.34724499999999997</c:v>
                </c:pt>
                <c:pt idx="509">
                  <c:v>-8.3456666666666679E-2</c:v>
                </c:pt>
                <c:pt idx="510">
                  <c:v>-0.29894380000000004</c:v>
                </c:pt>
                <c:pt idx="511">
                  <c:v>-0.54223080000000001</c:v>
                </c:pt>
                <c:pt idx="512">
                  <c:v>-0.25747809090909102</c:v>
                </c:pt>
                <c:pt idx="513">
                  <c:v>-0.18768675000000001</c:v>
                </c:pt>
                <c:pt idx="514">
                  <c:v>-0.27646999999999999</c:v>
                </c:pt>
                <c:pt idx="515">
                  <c:v>-0.37173500000000004</c:v>
                </c:pt>
                <c:pt idx="516">
                  <c:v>-0.26077620000000001</c:v>
                </c:pt>
                <c:pt idx="517">
                  <c:v>-0.43172119999999997</c:v>
                </c:pt>
                <c:pt idx="518">
                  <c:v>-0.25597219999999998</c:v>
                </c:pt>
                <c:pt idx="519">
                  <c:v>-4.7128333333333328E-3</c:v>
                </c:pt>
                <c:pt idx="520">
                  <c:v>-0.29968349999999999</c:v>
                </c:pt>
                <c:pt idx="521">
                  <c:v>-0.44932450000000002</c:v>
                </c:pt>
                <c:pt idx="522">
                  <c:v>-0.34185175000000001</c:v>
                </c:pt>
                <c:pt idx="523">
                  <c:v>-0.32411666666666666</c:v>
                </c:pt>
                <c:pt idx="524">
                  <c:v>-2.9777250000000033E-2</c:v>
                </c:pt>
                <c:pt idx="525">
                  <c:v>-0.49488357142857142</c:v>
                </c:pt>
                <c:pt idx="526">
                  <c:v>-0.3322272</c:v>
                </c:pt>
                <c:pt idx="527">
                  <c:v>-0.46120649999999996</c:v>
                </c:pt>
                <c:pt idx="528">
                  <c:v>-0.23962174999999991</c:v>
                </c:pt>
                <c:pt idx="529">
                  <c:v>-0.33036180000000004</c:v>
                </c:pt>
                <c:pt idx="530">
                  <c:v>-0.33797685714285713</c:v>
                </c:pt>
                <c:pt idx="531">
                  <c:v>-0.384137375</c:v>
                </c:pt>
                <c:pt idx="532">
                  <c:v>-0.44621975000000003</c:v>
                </c:pt>
                <c:pt idx="533">
                  <c:v>-0.51997700000000002</c:v>
                </c:pt>
                <c:pt idx="534">
                  <c:v>-0.23921499999999996</c:v>
                </c:pt>
                <c:pt idx="535">
                  <c:v>-0.24788100000000002</c:v>
                </c:pt>
                <c:pt idx="536">
                  <c:v>-0.20825250000000001</c:v>
                </c:pt>
                <c:pt idx="537">
                  <c:v>-0.11456983333333348</c:v>
                </c:pt>
                <c:pt idx="538">
                  <c:v>7.4145166666666706E-2</c:v>
                </c:pt>
                <c:pt idx="539">
                  <c:v>0.17944200000000005</c:v>
                </c:pt>
                <c:pt idx="540">
                  <c:v>-0.23807533333333331</c:v>
                </c:pt>
                <c:pt idx="541">
                  <c:v>-4.3855777777777827E-2</c:v>
                </c:pt>
                <c:pt idx="542">
                  <c:v>-0.13821225000000004</c:v>
                </c:pt>
                <c:pt idx="543">
                  <c:v>-0.35976750000000002</c:v>
                </c:pt>
                <c:pt idx="544">
                  <c:v>-0.22136216666666675</c:v>
                </c:pt>
                <c:pt idx="545">
                  <c:v>-6.5699500000000022E-2</c:v>
                </c:pt>
                <c:pt idx="546">
                  <c:v>-0.59114900000000004</c:v>
                </c:pt>
                <c:pt idx="547">
                  <c:v>-0.34301550000000003</c:v>
                </c:pt>
                <c:pt idx="548">
                  <c:v>-0.50156179999999995</c:v>
                </c:pt>
                <c:pt idx="549">
                  <c:v>-3.3973400000000042E-2</c:v>
                </c:pt>
                <c:pt idx="550">
                  <c:v>-8.4519999999999984E-2</c:v>
                </c:pt>
                <c:pt idx="551">
                  <c:v>-0.42062383333333336</c:v>
                </c:pt>
                <c:pt idx="552">
                  <c:v>-0.48393599999999998</c:v>
                </c:pt>
                <c:pt idx="553">
                  <c:v>-0.69101400000000002</c:v>
                </c:pt>
                <c:pt idx="554">
                  <c:v>-0.22273989999999999</c:v>
                </c:pt>
                <c:pt idx="555">
                  <c:v>-0.25144949999999994</c:v>
                </c:pt>
                <c:pt idx="556">
                  <c:v>-0.36001240000000001</c:v>
                </c:pt>
                <c:pt idx="557">
                  <c:v>-0.37656355555555554</c:v>
                </c:pt>
                <c:pt idx="558">
                  <c:v>-0.50828266666666666</c:v>
                </c:pt>
                <c:pt idx="559">
                  <c:v>-0.39048899999999998</c:v>
                </c:pt>
                <c:pt idx="560">
                  <c:v>-0.3524795</c:v>
                </c:pt>
                <c:pt idx="561">
                  <c:v>-5.0702142857142918E-2</c:v>
                </c:pt>
                <c:pt idx="562">
                  <c:v>-0.30964775</c:v>
                </c:pt>
                <c:pt idx="563">
                  <c:v>-0.39463233333333336</c:v>
                </c:pt>
                <c:pt idx="564">
                  <c:v>-4.8385666666666688E-2</c:v>
                </c:pt>
                <c:pt idx="565">
                  <c:v>-0.51915050000000007</c:v>
                </c:pt>
                <c:pt idx="566">
                  <c:v>-0.13267699999999999</c:v>
                </c:pt>
                <c:pt idx="567">
                  <c:v>8.2704400000000122E-2</c:v>
                </c:pt>
                <c:pt idx="568">
                  <c:v>-0.34346379999999999</c:v>
                </c:pt>
                <c:pt idx="569">
                  <c:v>-1.7162222222222245E-2</c:v>
                </c:pt>
                <c:pt idx="570">
                  <c:v>-0.38021357142857143</c:v>
                </c:pt>
                <c:pt idx="571">
                  <c:v>-0.27801799999999993</c:v>
                </c:pt>
                <c:pt idx="572">
                  <c:v>-7.2710500000000011E-2</c:v>
                </c:pt>
                <c:pt idx="573">
                  <c:v>-0.53915599999999997</c:v>
                </c:pt>
                <c:pt idx="574">
                  <c:v>-8.7125500000000022E-2</c:v>
                </c:pt>
                <c:pt idx="575">
                  <c:v>-0.3774433333333333</c:v>
                </c:pt>
                <c:pt idx="576">
                  <c:v>0.19702316666666664</c:v>
                </c:pt>
                <c:pt idx="577">
                  <c:v>-0.26091822222222222</c:v>
                </c:pt>
                <c:pt idx="578">
                  <c:v>-0.30327399999999999</c:v>
                </c:pt>
                <c:pt idx="579">
                  <c:v>-0.31060766666666667</c:v>
                </c:pt>
                <c:pt idx="580">
                  <c:v>-0.47022649999999999</c:v>
                </c:pt>
                <c:pt idx="581">
                  <c:v>0.1231315</c:v>
                </c:pt>
                <c:pt idx="582">
                  <c:v>-0.25670746153846152</c:v>
                </c:pt>
                <c:pt idx="583">
                  <c:v>-0.23971170588235291</c:v>
                </c:pt>
                <c:pt idx="584">
                  <c:v>-0.37475692857142856</c:v>
                </c:pt>
                <c:pt idx="585">
                  <c:v>-0.37787850000000001</c:v>
                </c:pt>
                <c:pt idx="586">
                  <c:v>-0.63668611111111106</c:v>
                </c:pt>
                <c:pt idx="587">
                  <c:v>-0.33538894736842101</c:v>
                </c:pt>
                <c:pt idx="588">
                  <c:v>-0.51031317391304354</c:v>
                </c:pt>
                <c:pt idx="589">
                  <c:v>-0.59617194117647054</c:v>
                </c:pt>
                <c:pt idx="590">
                  <c:v>-0.24607670000000004</c:v>
                </c:pt>
                <c:pt idx="591">
                  <c:v>-0.39692641666666661</c:v>
                </c:pt>
                <c:pt idx="592">
                  <c:v>-0.37549916666666672</c:v>
                </c:pt>
                <c:pt idx="593">
                  <c:v>-0.52031024999999997</c:v>
                </c:pt>
                <c:pt idx="594">
                  <c:v>-0.46572644444444444</c:v>
                </c:pt>
                <c:pt idx="595">
                  <c:v>-0.50664392307692308</c:v>
                </c:pt>
                <c:pt idx="596">
                  <c:v>-0.38286388888888889</c:v>
                </c:pt>
                <c:pt idx="597">
                  <c:v>-0.26468757142857141</c:v>
                </c:pt>
                <c:pt idx="598">
                  <c:v>-0.34841055555555556</c:v>
                </c:pt>
                <c:pt idx="599">
                  <c:v>-0.20877050000000008</c:v>
                </c:pt>
                <c:pt idx="600">
                  <c:v>-0.41333949999999997</c:v>
                </c:pt>
                <c:pt idx="601">
                  <c:v>-0.34162042857142855</c:v>
                </c:pt>
                <c:pt idx="602">
                  <c:v>-0.53561333333333327</c:v>
                </c:pt>
                <c:pt idx="603">
                  <c:v>-0.46454266666666671</c:v>
                </c:pt>
                <c:pt idx="604">
                  <c:v>-0.37813585714285713</c:v>
                </c:pt>
                <c:pt idx="605">
                  <c:v>-0.16752725000000002</c:v>
                </c:pt>
                <c:pt idx="606">
                  <c:v>-0.65310500000000005</c:v>
                </c:pt>
                <c:pt idx="607">
                  <c:v>-0.53893100000000005</c:v>
                </c:pt>
                <c:pt idx="608">
                  <c:v>-0.38246220000000003</c:v>
                </c:pt>
                <c:pt idx="609">
                  <c:v>-0.47548060000000003</c:v>
                </c:pt>
                <c:pt idx="610">
                  <c:v>-0.36856850000000002</c:v>
                </c:pt>
                <c:pt idx="611">
                  <c:v>-9.2968571428571456E-2</c:v>
                </c:pt>
                <c:pt idx="612">
                  <c:v>-0.43080600000000002</c:v>
                </c:pt>
                <c:pt idx="613">
                  <c:v>-0.58497900000000003</c:v>
                </c:pt>
                <c:pt idx="614">
                  <c:v>-6.0564333333333276E-2</c:v>
                </c:pt>
                <c:pt idx="615">
                  <c:v>-0.18548066666666665</c:v>
                </c:pt>
                <c:pt idx="616">
                  <c:v>-0.19921374999999999</c:v>
                </c:pt>
                <c:pt idx="617">
                  <c:v>-0.30017874999999999</c:v>
                </c:pt>
                <c:pt idx="618">
                  <c:v>-0.4376896666666667</c:v>
                </c:pt>
                <c:pt idx="619">
                  <c:v>-0.34864879999999998</c:v>
                </c:pt>
                <c:pt idx="620">
                  <c:v>0.13755324999999999</c:v>
                </c:pt>
                <c:pt idx="621">
                  <c:v>-0.17898066666666662</c:v>
                </c:pt>
                <c:pt idx="622">
                  <c:v>6.6992200000000002E-2</c:v>
                </c:pt>
                <c:pt idx="623">
                  <c:v>3.1413999999999997E-2</c:v>
                </c:pt>
                <c:pt idx="624">
                  <c:v>-1.3930000000000331E-3</c:v>
                </c:pt>
                <c:pt idx="625">
                  <c:v>-4.8629000000000033E-2</c:v>
                </c:pt>
                <c:pt idx="626">
                  <c:v>3.6725000000000008E-2</c:v>
                </c:pt>
                <c:pt idx="627">
                  <c:v>0.14776025000000001</c:v>
                </c:pt>
                <c:pt idx="628">
                  <c:v>-5.2593999999999974E-2</c:v>
                </c:pt>
                <c:pt idx="629">
                  <c:v>-0.46642325000000001</c:v>
                </c:pt>
                <c:pt idx="630">
                  <c:v>-0.22429133333333329</c:v>
                </c:pt>
                <c:pt idx="631">
                  <c:v>-0.14261466666666664</c:v>
                </c:pt>
                <c:pt idx="632">
                  <c:v>-0.19173322222222222</c:v>
                </c:pt>
                <c:pt idx="633">
                  <c:v>-4.5726333333333313E-2</c:v>
                </c:pt>
                <c:pt idx="634">
                  <c:v>-0.51006799999999997</c:v>
                </c:pt>
                <c:pt idx="635">
                  <c:v>3.0220400000000036E-2</c:v>
                </c:pt>
                <c:pt idx="636">
                  <c:v>-8.7412666666666694E-2</c:v>
                </c:pt>
                <c:pt idx="637">
                  <c:v>-3.1098374999999956E-2</c:v>
                </c:pt>
                <c:pt idx="638">
                  <c:v>9.0865555555555533E-2</c:v>
                </c:pt>
                <c:pt idx="639">
                  <c:v>-0.37662174999999998</c:v>
                </c:pt>
                <c:pt idx="640">
                  <c:v>-0.54634249999999995</c:v>
                </c:pt>
                <c:pt idx="641">
                  <c:v>0.41234799999999999</c:v>
                </c:pt>
                <c:pt idx="642">
                  <c:v>-0.62262174999999997</c:v>
                </c:pt>
                <c:pt idx="643">
                  <c:v>-0.19629335294117645</c:v>
                </c:pt>
                <c:pt idx="644">
                  <c:v>-0.22559849999999998</c:v>
                </c:pt>
                <c:pt idx="645">
                  <c:v>-0.4225484285714286</c:v>
                </c:pt>
                <c:pt idx="646">
                  <c:v>-4.7420900000000044E-2</c:v>
                </c:pt>
                <c:pt idx="647">
                  <c:v>-0.12097750000000002</c:v>
                </c:pt>
                <c:pt idx="648">
                  <c:v>-0.21746199999999999</c:v>
                </c:pt>
                <c:pt idx="649">
                  <c:v>-0.13817333333333329</c:v>
                </c:pt>
                <c:pt idx="650">
                  <c:v>-0.53600174999999994</c:v>
                </c:pt>
                <c:pt idx="651">
                  <c:v>-0.20182699999999998</c:v>
                </c:pt>
                <c:pt idx="652">
                  <c:v>-0.36340675</c:v>
                </c:pt>
                <c:pt idx="653">
                  <c:v>-0.44494500000000003</c:v>
                </c:pt>
                <c:pt idx="654">
                  <c:v>-0.11936466666666665</c:v>
                </c:pt>
                <c:pt idx="655">
                  <c:v>0.11540000000000006</c:v>
                </c:pt>
                <c:pt idx="656">
                  <c:v>-6.4479000000000064E-2</c:v>
                </c:pt>
                <c:pt idx="657">
                  <c:v>-0.221465</c:v>
                </c:pt>
                <c:pt idx="658">
                  <c:v>4.3489200000000006E-2</c:v>
                </c:pt>
                <c:pt idx="659">
                  <c:v>-0.62149500000000002</c:v>
                </c:pt>
                <c:pt idx="660">
                  <c:v>-8.7353000000000014E-2</c:v>
                </c:pt>
                <c:pt idx="661">
                  <c:v>0.66379299999999997</c:v>
                </c:pt>
                <c:pt idx="662">
                  <c:v>0.34480300000000003</c:v>
                </c:pt>
                <c:pt idx="663">
                  <c:v>-0.39405314285714288</c:v>
                </c:pt>
                <c:pt idx="664">
                  <c:v>-0.30023583333333337</c:v>
                </c:pt>
                <c:pt idx="665">
                  <c:v>-0.15427087500000003</c:v>
                </c:pt>
                <c:pt idx="666">
                  <c:v>-0.28912300000000002</c:v>
                </c:pt>
                <c:pt idx="667">
                  <c:v>-0.29769724999999997</c:v>
                </c:pt>
                <c:pt idx="668">
                  <c:v>-0.37126799999999999</c:v>
                </c:pt>
                <c:pt idx="669">
                  <c:v>-0.14403299999999997</c:v>
                </c:pt>
                <c:pt idx="670">
                  <c:v>-0.275729</c:v>
                </c:pt>
                <c:pt idx="671">
                  <c:v>-0.29288516666666664</c:v>
                </c:pt>
                <c:pt idx="672">
                  <c:v>4.8248888888891006E-3</c:v>
                </c:pt>
                <c:pt idx="673">
                  <c:v>-2.4271176470588851E-3</c:v>
                </c:pt>
                <c:pt idx="674">
                  <c:v>-0.14050733333333332</c:v>
                </c:pt>
                <c:pt idx="675">
                  <c:v>-0.13958519999999999</c:v>
                </c:pt>
                <c:pt idx="676">
                  <c:v>-3.2416500000000015E-2</c:v>
                </c:pt>
                <c:pt idx="677">
                  <c:v>-1.5383499999999994E-2</c:v>
                </c:pt>
                <c:pt idx="678">
                  <c:v>-0.28530875</c:v>
                </c:pt>
                <c:pt idx="679">
                  <c:v>-0.27957483333333333</c:v>
                </c:pt>
                <c:pt idx="680">
                  <c:v>-1.3177624999999971E-2</c:v>
                </c:pt>
                <c:pt idx="681">
                  <c:v>0.19394549999999999</c:v>
                </c:pt>
                <c:pt idx="682">
                  <c:v>0.27347500000000002</c:v>
                </c:pt>
                <c:pt idx="683">
                  <c:v>-0.38974500000000001</c:v>
                </c:pt>
                <c:pt idx="684">
                  <c:v>5.9890500000000069E-2</c:v>
                </c:pt>
                <c:pt idx="685">
                  <c:v>3.9302999999999921E-2</c:v>
                </c:pt>
                <c:pt idx="686">
                  <c:v>-0.56437899999999996</c:v>
                </c:pt>
                <c:pt idx="687">
                  <c:v>6.1723750000000022E-2</c:v>
                </c:pt>
                <c:pt idx="688">
                  <c:v>7.9218499999999969E-2</c:v>
                </c:pt>
                <c:pt idx="689">
                  <c:v>-0.55265666666666668</c:v>
                </c:pt>
                <c:pt idx="690">
                  <c:v>-0.29564600000000002</c:v>
                </c:pt>
                <c:pt idx="691">
                  <c:v>-8.8949600000000073E-2</c:v>
                </c:pt>
                <c:pt idx="692">
                  <c:v>-7.27082222222222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CC-4882-9324-7A970B7CB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484576"/>
        <c:axId val="795527856"/>
      </c:scatterChart>
      <c:dateAx>
        <c:axId val="7907308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6146688"/>
        <c:crosses val="autoZero"/>
        <c:auto val="1"/>
        <c:lblOffset val="100"/>
        <c:baseTimeUnit val="days"/>
      </c:dateAx>
      <c:valAx>
        <c:axId val="60614668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0730816"/>
        <c:crosses val="autoZero"/>
        <c:crossBetween val="between"/>
      </c:valAx>
      <c:valAx>
        <c:axId val="795527856"/>
        <c:scaling>
          <c:orientation val="minMax"/>
          <c:max val="1"/>
          <c:min val="-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4484576"/>
        <c:crosses val="max"/>
        <c:crossBetween val="midCat"/>
      </c:valAx>
      <c:valAx>
        <c:axId val="4844845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955278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67457284168678"/>
          <c:y val="0.85078006392580119"/>
          <c:w val="0.67480151062914384"/>
          <c:h val="0.11876784443592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upi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upi!$A$2:$A$505</c:f>
              <c:numCache>
                <c:formatCode>m/d/yyyy</c:formatCode>
                <c:ptCount val="504"/>
                <c:pt idx="0">
                  <c:v>43098</c:v>
                </c:pt>
                <c:pt idx="1">
                  <c:v>43099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3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5</c:v>
                </c:pt>
                <c:pt idx="32">
                  <c:v>43136</c:v>
                </c:pt>
                <c:pt idx="33">
                  <c:v>43137</c:v>
                </c:pt>
                <c:pt idx="34">
                  <c:v>43138</c:v>
                </c:pt>
                <c:pt idx="35">
                  <c:v>43139</c:v>
                </c:pt>
                <c:pt idx="36">
                  <c:v>43140</c:v>
                </c:pt>
                <c:pt idx="37">
                  <c:v>43143</c:v>
                </c:pt>
                <c:pt idx="38">
                  <c:v>43144</c:v>
                </c:pt>
                <c:pt idx="39">
                  <c:v>43145</c:v>
                </c:pt>
                <c:pt idx="40">
                  <c:v>43146</c:v>
                </c:pt>
                <c:pt idx="41">
                  <c:v>43147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6</c:v>
                </c:pt>
                <c:pt idx="49">
                  <c:v>43157</c:v>
                </c:pt>
                <c:pt idx="50">
                  <c:v>43158</c:v>
                </c:pt>
                <c:pt idx="51">
                  <c:v>43159</c:v>
                </c:pt>
                <c:pt idx="52">
                  <c:v>43160</c:v>
                </c:pt>
                <c:pt idx="53">
                  <c:v>43161</c:v>
                </c:pt>
                <c:pt idx="54">
                  <c:v>43162</c:v>
                </c:pt>
                <c:pt idx="55">
                  <c:v>43164</c:v>
                </c:pt>
                <c:pt idx="56">
                  <c:v>43165</c:v>
                </c:pt>
                <c:pt idx="57">
                  <c:v>43166</c:v>
                </c:pt>
                <c:pt idx="58">
                  <c:v>43167</c:v>
                </c:pt>
                <c:pt idx="59">
                  <c:v>43168</c:v>
                </c:pt>
                <c:pt idx="60">
                  <c:v>43171</c:v>
                </c:pt>
                <c:pt idx="61">
                  <c:v>43172</c:v>
                </c:pt>
                <c:pt idx="62">
                  <c:v>43173</c:v>
                </c:pt>
                <c:pt idx="63">
                  <c:v>43174</c:v>
                </c:pt>
                <c:pt idx="64">
                  <c:v>43175</c:v>
                </c:pt>
                <c:pt idx="65">
                  <c:v>43176</c:v>
                </c:pt>
                <c:pt idx="66">
                  <c:v>43178</c:v>
                </c:pt>
                <c:pt idx="67">
                  <c:v>43179</c:v>
                </c:pt>
                <c:pt idx="68">
                  <c:v>43180</c:v>
                </c:pt>
                <c:pt idx="69">
                  <c:v>43181</c:v>
                </c:pt>
                <c:pt idx="70">
                  <c:v>43182</c:v>
                </c:pt>
                <c:pt idx="71">
                  <c:v>43183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7</c:v>
                </c:pt>
                <c:pt idx="83">
                  <c:v>43199</c:v>
                </c:pt>
                <c:pt idx="84">
                  <c:v>43200</c:v>
                </c:pt>
                <c:pt idx="85">
                  <c:v>43201</c:v>
                </c:pt>
                <c:pt idx="86">
                  <c:v>43202</c:v>
                </c:pt>
                <c:pt idx="87">
                  <c:v>43203</c:v>
                </c:pt>
                <c:pt idx="88">
                  <c:v>43204</c:v>
                </c:pt>
                <c:pt idx="89">
                  <c:v>43206</c:v>
                </c:pt>
                <c:pt idx="90">
                  <c:v>43207</c:v>
                </c:pt>
                <c:pt idx="91">
                  <c:v>43208</c:v>
                </c:pt>
                <c:pt idx="92">
                  <c:v>43209</c:v>
                </c:pt>
                <c:pt idx="93">
                  <c:v>43210</c:v>
                </c:pt>
                <c:pt idx="94">
                  <c:v>43213</c:v>
                </c:pt>
                <c:pt idx="95">
                  <c:v>43214</c:v>
                </c:pt>
                <c:pt idx="96">
                  <c:v>43215</c:v>
                </c:pt>
                <c:pt idx="97">
                  <c:v>43216</c:v>
                </c:pt>
                <c:pt idx="98">
                  <c:v>43217</c:v>
                </c:pt>
                <c:pt idx="99">
                  <c:v>43220</c:v>
                </c:pt>
                <c:pt idx="100">
                  <c:v>43221</c:v>
                </c:pt>
                <c:pt idx="101">
                  <c:v>43222</c:v>
                </c:pt>
                <c:pt idx="102">
                  <c:v>43223</c:v>
                </c:pt>
                <c:pt idx="103">
                  <c:v>43224</c:v>
                </c:pt>
                <c:pt idx="104">
                  <c:v>43227</c:v>
                </c:pt>
                <c:pt idx="105">
                  <c:v>43228</c:v>
                </c:pt>
                <c:pt idx="106">
                  <c:v>43229</c:v>
                </c:pt>
                <c:pt idx="107">
                  <c:v>43230</c:v>
                </c:pt>
                <c:pt idx="108">
                  <c:v>43231</c:v>
                </c:pt>
                <c:pt idx="109">
                  <c:v>43234</c:v>
                </c:pt>
                <c:pt idx="110">
                  <c:v>43235</c:v>
                </c:pt>
                <c:pt idx="111">
                  <c:v>43236</c:v>
                </c:pt>
                <c:pt idx="112">
                  <c:v>43237</c:v>
                </c:pt>
                <c:pt idx="113">
                  <c:v>43238</c:v>
                </c:pt>
                <c:pt idx="114">
                  <c:v>43241</c:v>
                </c:pt>
                <c:pt idx="115">
                  <c:v>43242</c:v>
                </c:pt>
                <c:pt idx="116">
                  <c:v>43243</c:v>
                </c:pt>
                <c:pt idx="117">
                  <c:v>43244</c:v>
                </c:pt>
                <c:pt idx="118">
                  <c:v>43245</c:v>
                </c:pt>
                <c:pt idx="119">
                  <c:v>43249</c:v>
                </c:pt>
                <c:pt idx="120">
                  <c:v>43250</c:v>
                </c:pt>
                <c:pt idx="121">
                  <c:v>43251</c:v>
                </c:pt>
                <c:pt idx="122">
                  <c:v>43252</c:v>
                </c:pt>
                <c:pt idx="123">
                  <c:v>43255</c:v>
                </c:pt>
                <c:pt idx="124">
                  <c:v>43256</c:v>
                </c:pt>
                <c:pt idx="125">
                  <c:v>43257</c:v>
                </c:pt>
                <c:pt idx="126">
                  <c:v>43258</c:v>
                </c:pt>
                <c:pt idx="127">
                  <c:v>43259</c:v>
                </c:pt>
                <c:pt idx="128">
                  <c:v>43262</c:v>
                </c:pt>
                <c:pt idx="129">
                  <c:v>43263</c:v>
                </c:pt>
                <c:pt idx="130">
                  <c:v>43264</c:v>
                </c:pt>
                <c:pt idx="131">
                  <c:v>43265</c:v>
                </c:pt>
                <c:pt idx="132">
                  <c:v>43266</c:v>
                </c:pt>
                <c:pt idx="133">
                  <c:v>43269</c:v>
                </c:pt>
                <c:pt idx="134">
                  <c:v>43270</c:v>
                </c:pt>
                <c:pt idx="135">
                  <c:v>43271</c:v>
                </c:pt>
                <c:pt idx="136">
                  <c:v>43272</c:v>
                </c:pt>
                <c:pt idx="137">
                  <c:v>43273</c:v>
                </c:pt>
                <c:pt idx="138">
                  <c:v>43274</c:v>
                </c:pt>
                <c:pt idx="139">
                  <c:v>43276</c:v>
                </c:pt>
                <c:pt idx="140">
                  <c:v>43277</c:v>
                </c:pt>
                <c:pt idx="141">
                  <c:v>43278</c:v>
                </c:pt>
                <c:pt idx="142">
                  <c:v>43279</c:v>
                </c:pt>
                <c:pt idx="143">
                  <c:v>43280</c:v>
                </c:pt>
                <c:pt idx="144">
                  <c:v>43281</c:v>
                </c:pt>
                <c:pt idx="145">
                  <c:v>43283</c:v>
                </c:pt>
                <c:pt idx="146">
                  <c:v>43284</c:v>
                </c:pt>
                <c:pt idx="147">
                  <c:v>43286</c:v>
                </c:pt>
                <c:pt idx="148">
                  <c:v>43287</c:v>
                </c:pt>
                <c:pt idx="149">
                  <c:v>43288</c:v>
                </c:pt>
                <c:pt idx="150">
                  <c:v>43289</c:v>
                </c:pt>
                <c:pt idx="151">
                  <c:v>43290</c:v>
                </c:pt>
                <c:pt idx="152">
                  <c:v>43291</c:v>
                </c:pt>
                <c:pt idx="153">
                  <c:v>43292</c:v>
                </c:pt>
                <c:pt idx="154">
                  <c:v>43293</c:v>
                </c:pt>
                <c:pt idx="155">
                  <c:v>43294</c:v>
                </c:pt>
                <c:pt idx="156">
                  <c:v>43295</c:v>
                </c:pt>
                <c:pt idx="157">
                  <c:v>43297</c:v>
                </c:pt>
                <c:pt idx="158">
                  <c:v>43298</c:v>
                </c:pt>
                <c:pt idx="159">
                  <c:v>43299</c:v>
                </c:pt>
                <c:pt idx="160">
                  <c:v>43300</c:v>
                </c:pt>
                <c:pt idx="161">
                  <c:v>43301</c:v>
                </c:pt>
                <c:pt idx="162">
                  <c:v>43303</c:v>
                </c:pt>
                <c:pt idx="163">
                  <c:v>43304</c:v>
                </c:pt>
                <c:pt idx="164">
                  <c:v>43305</c:v>
                </c:pt>
                <c:pt idx="165">
                  <c:v>43306</c:v>
                </c:pt>
                <c:pt idx="166">
                  <c:v>43307</c:v>
                </c:pt>
                <c:pt idx="167">
                  <c:v>43308</c:v>
                </c:pt>
                <c:pt idx="168">
                  <c:v>43311</c:v>
                </c:pt>
                <c:pt idx="169">
                  <c:v>43312</c:v>
                </c:pt>
                <c:pt idx="170">
                  <c:v>43313</c:v>
                </c:pt>
                <c:pt idx="171">
                  <c:v>43314</c:v>
                </c:pt>
                <c:pt idx="172">
                  <c:v>43315</c:v>
                </c:pt>
                <c:pt idx="173">
                  <c:v>43318</c:v>
                </c:pt>
                <c:pt idx="174">
                  <c:v>43319</c:v>
                </c:pt>
                <c:pt idx="175">
                  <c:v>43320</c:v>
                </c:pt>
                <c:pt idx="176">
                  <c:v>43321</c:v>
                </c:pt>
                <c:pt idx="177">
                  <c:v>43322</c:v>
                </c:pt>
                <c:pt idx="178">
                  <c:v>43325</c:v>
                </c:pt>
                <c:pt idx="179">
                  <c:v>43326</c:v>
                </c:pt>
                <c:pt idx="180">
                  <c:v>43327</c:v>
                </c:pt>
                <c:pt idx="181">
                  <c:v>43328</c:v>
                </c:pt>
                <c:pt idx="182">
                  <c:v>43329</c:v>
                </c:pt>
                <c:pt idx="183">
                  <c:v>43330</c:v>
                </c:pt>
                <c:pt idx="184">
                  <c:v>43332</c:v>
                </c:pt>
                <c:pt idx="185">
                  <c:v>43333</c:v>
                </c:pt>
                <c:pt idx="186">
                  <c:v>43334</c:v>
                </c:pt>
                <c:pt idx="187">
                  <c:v>43335</c:v>
                </c:pt>
                <c:pt idx="188">
                  <c:v>43336</c:v>
                </c:pt>
                <c:pt idx="189">
                  <c:v>43339</c:v>
                </c:pt>
                <c:pt idx="190">
                  <c:v>43340</c:v>
                </c:pt>
                <c:pt idx="191">
                  <c:v>43341</c:v>
                </c:pt>
                <c:pt idx="192">
                  <c:v>43342</c:v>
                </c:pt>
                <c:pt idx="193">
                  <c:v>43343</c:v>
                </c:pt>
                <c:pt idx="194">
                  <c:v>43347</c:v>
                </c:pt>
                <c:pt idx="195">
                  <c:v>43348</c:v>
                </c:pt>
                <c:pt idx="196">
                  <c:v>43349</c:v>
                </c:pt>
                <c:pt idx="197">
                  <c:v>43350</c:v>
                </c:pt>
                <c:pt idx="198">
                  <c:v>43353</c:v>
                </c:pt>
                <c:pt idx="199">
                  <c:v>43354</c:v>
                </c:pt>
                <c:pt idx="200">
                  <c:v>43355</c:v>
                </c:pt>
                <c:pt idx="201">
                  <c:v>43356</c:v>
                </c:pt>
                <c:pt idx="202">
                  <c:v>43357</c:v>
                </c:pt>
                <c:pt idx="203">
                  <c:v>43360</c:v>
                </c:pt>
                <c:pt idx="204">
                  <c:v>43361</c:v>
                </c:pt>
                <c:pt idx="205">
                  <c:v>43362</c:v>
                </c:pt>
                <c:pt idx="206">
                  <c:v>43363</c:v>
                </c:pt>
                <c:pt idx="207">
                  <c:v>43364</c:v>
                </c:pt>
                <c:pt idx="208">
                  <c:v>43366</c:v>
                </c:pt>
                <c:pt idx="209">
                  <c:v>43367</c:v>
                </c:pt>
                <c:pt idx="210">
                  <c:v>43368</c:v>
                </c:pt>
                <c:pt idx="211">
                  <c:v>43369</c:v>
                </c:pt>
                <c:pt idx="212">
                  <c:v>43370</c:v>
                </c:pt>
                <c:pt idx="213">
                  <c:v>43371</c:v>
                </c:pt>
                <c:pt idx="214">
                  <c:v>43374</c:v>
                </c:pt>
                <c:pt idx="215">
                  <c:v>43375</c:v>
                </c:pt>
                <c:pt idx="216">
                  <c:v>43376</c:v>
                </c:pt>
                <c:pt idx="217">
                  <c:v>43377</c:v>
                </c:pt>
                <c:pt idx="218">
                  <c:v>43378</c:v>
                </c:pt>
                <c:pt idx="219">
                  <c:v>43379</c:v>
                </c:pt>
                <c:pt idx="220">
                  <c:v>43381</c:v>
                </c:pt>
                <c:pt idx="221">
                  <c:v>43382</c:v>
                </c:pt>
                <c:pt idx="222">
                  <c:v>43383</c:v>
                </c:pt>
                <c:pt idx="223">
                  <c:v>43384</c:v>
                </c:pt>
                <c:pt idx="224">
                  <c:v>43385</c:v>
                </c:pt>
                <c:pt idx="225">
                  <c:v>43388</c:v>
                </c:pt>
                <c:pt idx="226">
                  <c:v>43389</c:v>
                </c:pt>
                <c:pt idx="227">
                  <c:v>43390</c:v>
                </c:pt>
                <c:pt idx="228">
                  <c:v>43391</c:v>
                </c:pt>
                <c:pt idx="229">
                  <c:v>43392</c:v>
                </c:pt>
                <c:pt idx="230">
                  <c:v>43395</c:v>
                </c:pt>
                <c:pt idx="231">
                  <c:v>43396</c:v>
                </c:pt>
                <c:pt idx="232">
                  <c:v>43397</c:v>
                </c:pt>
                <c:pt idx="233">
                  <c:v>43398</c:v>
                </c:pt>
                <c:pt idx="234">
                  <c:v>43399</c:v>
                </c:pt>
                <c:pt idx="235">
                  <c:v>43402</c:v>
                </c:pt>
                <c:pt idx="236">
                  <c:v>43403</c:v>
                </c:pt>
                <c:pt idx="237">
                  <c:v>43404</c:v>
                </c:pt>
                <c:pt idx="238">
                  <c:v>43405</c:v>
                </c:pt>
                <c:pt idx="239">
                  <c:v>43406</c:v>
                </c:pt>
                <c:pt idx="240">
                  <c:v>43407</c:v>
                </c:pt>
                <c:pt idx="241">
                  <c:v>43409</c:v>
                </c:pt>
                <c:pt idx="242">
                  <c:v>43410</c:v>
                </c:pt>
                <c:pt idx="243">
                  <c:v>43411</c:v>
                </c:pt>
                <c:pt idx="244">
                  <c:v>43412</c:v>
                </c:pt>
                <c:pt idx="245">
                  <c:v>43413</c:v>
                </c:pt>
                <c:pt idx="246">
                  <c:v>43416</c:v>
                </c:pt>
                <c:pt idx="247">
                  <c:v>43417</c:v>
                </c:pt>
                <c:pt idx="248">
                  <c:v>43418</c:v>
                </c:pt>
                <c:pt idx="249">
                  <c:v>43419</c:v>
                </c:pt>
                <c:pt idx="250">
                  <c:v>43420</c:v>
                </c:pt>
                <c:pt idx="251">
                  <c:v>43421</c:v>
                </c:pt>
                <c:pt idx="252">
                  <c:v>43423</c:v>
                </c:pt>
                <c:pt idx="253">
                  <c:v>43424</c:v>
                </c:pt>
                <c:pt idx="254">
                  <c:v>43425</c:v>
                </c:pt>
                <c:pt idx="255">
                  <c:v>43427</c:v>
                </c:pt>
                <c:pt idx="256">
                  <c:v>43429</c:v>
                </c:pt>
                <c:pt idx="257">
                  <c:v>43430</c:v>
                </c:pt>
                <c:pt idx="258">
                  <c:v>43431</c:v>
                </c:pt>
                <c:pt idx="259">
                  <c:v>43432</c:v>
                </c:pt>
                <c:pt idx="260">
                  <c:v>43433</c:v>
                </c:pt>
                <c:pt idx="261">
                  <c:v>43434</c:v>
                </c:pt>
                <c:pt idx="262">
                  <c:v>43435</c:v>
                </c:pt>
                <c:pt idx="263">
                  <c:v>43437</c:v>
                </c:pt>
                <c:pt idx="264">
                  <c:v>43438</c:v>
                </c:pt>
                <c:pt idx="265">
                  <c:v>43439</c:v>
                </c:pt>
                <c:pt idx="266">
                  <c:v>43440</c:v>
                </c:pt>
                <c:pt idx="267">
                  <c:v>43441</c:v>
                </c:pt>
                <c:pt idx="268">
                  <c:v>43444</c:v>
                </c:pt>
                <c:pt idx="269">
                  <c:v>43445</c:v>
                </c:pt>
                <c:pt idx="270">
                  <c:v>43446</c:v>
                </c:pt>
                <c:pt idx="271">
                  <c:v>43447</c:v>
                </c:pt>
                <c:pt idx="272">
                  <c:v>43448</c:v>
                </c:pt>
                <c:pt idx="273">
                  <c:v>43450</c:v>
                </c:pt>
                <c:pt idx="274">
                  <c:v>43451</c:v>
                </c:pt>
                <c:pt idx="275">
                  <c:v>43452</c:v>
                </c:pt>
                <c:pt idx="276">
                  <c:v>43453</c:v>
                </c:pt>
                <c:pt idx="277">
                  <c:v>43454</c:v>
                </c:pt>
                <c:pt idx="278">
                  <c:v>43455</c:v>
                </c:pt>
                <c:pt idx="279">
                  <c:v>43457</c:v>
                </c:pt>
                <c:pt idx="280">
                  <c:v>43458</c:v>
                </c:pt>
                <c:pt idx="281">
                  <c:v>43460</c:v>
                </c:pt>
                <c:pt idx="282">
                  <c:v>43461</c:v>
                </c:pt>
                <c:pt idx="283">
                  <c:v>43462</c:v>
                </c:pt>
                <c:pt idx="284">
                  <c:v>43464</c:v>
                </c:pt>
                <c:pt idx="285">
                  <c:v>43465</c:v>
                </c:pt>
                <c:pt idx="286">
                  <c:v>43467</c:v>
                </c:pt>
                <c:pt idx="287">
                  <c:v>43468</c:v>
                </c:pt>
                <c:pt idx="288">
                  <c:v>43469</c:v>
                </c:pt>
                <c:pt idx="289">
                  <c:v>43472</c:v>
                </c:pt>
                <c:pt idx="290">
                  <c:v>43473</c:v>
                </c:pt>
                <c:pt idx="291">
                  <c:v>43474</c:v>
                </c:pt>
                <c:pt idx="292">
                  <c:v>43475</c:v>
                </c:pt>
                <c:pt idx="293">
                  <c:v>43476</c:v>
                </c:pt>
                <c:pt idx="294">
                  <c:v>43479</c:v>
                </c:pt>
                <c:pt idx="295">
                  <c:v>43480</c:v>
                </c:pt>
                <c:pt idx="296">
                  <c:v>43481</c:v>
                </c:pt>
                <c:pt idx="297">
                  <c:v>43482</c:v>
                </c:pt>
                <c:pt idx="298">
                  <c:v>43483</c:v>
                </c:pt>
                <c:pt idx="299">
                  <c:v>43485</c:v>
                </c:pt>
                <c:pt idx="300">
                  <c:v>43486</c:v>
                </c:pt>
                <c:pt idx="301">
                  <c:v>43487</c:v>
                </c:pt>
                <c:pt idx="302">
                  <c:v>43488</c:v>
                </c:pt>
                <c:pt idx="303">
                  <c:v>43489</c:v>
                </c:pt>
                <c:pt idx="304">
                  <c:v>43493</c:v>
                </c:pt>
                <c:pt idx="305">
                  <c:v>43494</c:v>
                </c:pt>
                <c:pt idx="306">
                  <c:v>43495</c:v>
                </c:pt>
                <c:pt idx="307">
                  <c:v>43496</c:v>
                </c:pt>
                <c:pt idx="308">
                  <c:v>43497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7</c:v>
                </c:pt>
                <c:pt idx="315">
                  <c:v>43508</c:v>
                </c:pt>
                <c:pt idx="316">
                  <c:v>43509</c:v>
                </c:pt>
                <c:pt idx="317">
                  <c:v>43510</c:v>
                </c:pt>
                <c:pt idx="318">
                  <c:v>43511</c:v>
                </c:pt>
                <c:pt idx="319">
                  <c:v>43514</c:v>
                </c:pt>
                <c:pt idx="320">
                  <c:v>43515</c:v>
                </c:pt>
                <c:pt idx="321">
                  <c:v>43516</c:v>
                </c:pt>
                <c:pt idx="322">
                  <c:v>43517</c:v>
                </c:pt>
                <c:pt idx="323">
                  <c:v>43518</c:v>
                </c:pt>
                <c:pt idx="324">
                  <c:v>43519</c:v>
                </c:pt>
                <c:pt idx="325">
                  <c:v>43521</c:v>
                </c:pt>
                <c:pt idx="326">
                  <c:v>43522</c:v>
                </c:pt>
                <c:pt idx="327">
                  <c:v>43523</c:v>
                </c:pt>
                <c:pt idx="328">
                  <c:v>43524</c:v>
                </c:pt>
                <c:pt idx="329">
                  <c:v>43525</c:v>
                </c:pt>
                <c:pt idx="330">
                  <c:v>43528</c:v>
                </c:pt>
                <c:pt idx="331">
                  <c:v>43529</c:v>
                </c:pt>
                <c:pt idx="332">
                  <c:v>43530</c:v>
                </c:pt>
                <c:pt idx="333">
                  <c:v>43531</c:v>
                </c:pt>
                <c:pt idx="334">
                  <c:v>43532</c:v>
                </c:pt>
                <c:pt idx="335">
                  <c:v>43535</c:v>
                </c:pt>
                <c:pt idx="336">
                  <c:v>43536</c:v>
                </c:pt>
                <c:pt idx="337">
                  <c:v>43537</c:v>
                </c:pt>
                <c:pt idx="338">
                  <c:v>43538</c:v>
                </c:pt>
                <c:pt idx="339">
                  <c:v>43539</c:v>
                </c:pt>
                <c:pt idx="340">
                  <c:v>43541</c:v>
                </c:pt>
                <c:pt idx="341">
                  <c:v>43542</c:v>
                </c:pt>
                <c:pt idx="342">
                  <c:v>43543</c:v>
                </c:pt>
                <c:pt idx="343">
                  <c:v>43544</c:v>
                </c:pt>
                <c:pt idx="344">
                  <c:v>43545</c:v>
                </c:pt>
                <c:pt idx="345">
                  <c:v>43546</c:v>
                </c:pt>
                <c:pt idx="346">
                  <c:v>43548</c:v>
                </c:pt>
                <c:pt idx="347">
                  <c:v>43549</c:v>
                </c:pt>
                <c:pt idx="348">
                  <c:v>43550</c:v>
                </c:pt>
                <c:pt idx="349">
                  <c:v>43551</c:v>
                </c:pt>
                <c:pt idx="350">
                  <c:v>43552</c:v>
                </c:pt>
                <c:pt idx="351">
                  <c:v>43553</c:v>
                </c:pt>
                <c:pt idx="352">
                  <c:v>43554</c:v>
                </c:pt>
                <c:pt idx="353">
                  <c:v>43557</c:v>
                </c:pt>
                <c:pt idx="354">
                  <c:v>43560</c:v>
                </c:pt>
                <c:pt idx="355">
                  <c:v>43562</c:v>
                </c:pt>
                <c:pt idx="356">
                  <c:v>43563</c:v>
                </c:pt>
                <c:pt idx="357">
                  <c:v>43564</c:v>
                </c:pt>
                <c:pt idx="358">
                  <c:v>43566</c:v>
                </c:pt>
                <c:pt idx="359">
                  <c:v>43567</c:v>
                </c:pt>
                <c:pt idx="360">
                  <c:v>43573</c:v>
                </c:pt>
                <c:pt idx="361">
                  <c:v>43574</c:v>
                </c:pt>
                <c:pt idx="362">
                  <c:v>43575</c:v>
                </c:pt>
                <c:pt idx="363">
                  <c:v>43577</c:v>
                </c:pt>
                <c:pt idx="364">
                  <c:v>43578</c:v>
                </c:pt>
                <c:pt idx="365">
                  <c:v>43581</c:v>
                </c:pt>
                <c:pt idx="366">
                  <c:v>43584</c:v>
                </c:pt>
                <c:pt idx="367">
                  <c:v>43588</c:v>
                </c:pt>
                <c:pt idx="368">
                  <c:v>43591</c:v>
                </c:pt>
                <c:pt idx="369">
                  <c:v>43592</c:v>
                </c:pt>
                <c:pt idx="370">
                  <c:v>43594</c:v>
                </c:pt>
                <c:pt idx="371">
                  <c:v>43595</c:v>
                </c:pt>
                <c:pt idx="372">
                  <c:v>43598</c:v>
                </c:pt>
                <c:pt idx="373">
                  <c:v>43599</c:v>
                </c:pt>
                <c:pt idx="374">
                  <c:v>43600</c:v>
                </c:pt>
                <c:pt idx="375">
                  <c:v>43601</c:v>
                </c:pt>
                <c:pt idx="376">
                  <c:v>43602</c:v>
                </c:pt>
                <c:pt idx="377">
                  <c:v>43603</c:v>
                </c:pt>
                <c:pt idx="378">
                  <c:v>43608</c:v>
                </c:pt>
                <c:pt idx="379">
                  <c:v>43609</c:v>
                </c:pt>
                <c:pt idx="380">
                  <c:v>43614</c:v>
                </c:pt>
                <c:pt idx="381">
                  <c:v>43615</c:v>
                </c:pt>
                <c:pt idx="382">
                  <c:v>43616</c:v>
                </c:pt>
                <c:pt idx="383">
                  <c:v>43620</c:v>
                </c:pt>
                <c:pt idx="384">
                  <c:v>43623</c:v>
                </c:pt>
                <c:pt idx="385">
                  <c:v>43624</c:v>
                </c:pt>
                <c:pt idx="386">
                  <c:v>43627</c:v>
                </c:pt>
                <c:pt idx="387">
                  <c:v>43628</c:v>
                </c:pt>
                <c:pt idx="388">
                  <c:v>43629</c:v>
                </c:pt>
                <c:pt idx="389">
                  <c:v>43630</c:v>
                </c:pt>
                <c:pt idx="390">
                  <c:v>43633</c:v>
                </c:pt>
                <c:pt idx="391">
                  <c:v>43634</c:v>
                </c:pt>
                <c:pt idx="392">
                  <c:v>43637</c:v>
                </c:pt>
                <c:pt idx="393">
                  <c:v>43640</c:v>
                </c:pt>
                <c:pt idx="394">
                  <c:v>43642</c:v>
                </c:pt>
                <c:pt idx="395">
                  <c:v>43643</c:v>
                </c:pt>
                <c:pt idx="396">
                  <c:v>43645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2</c:v>
                </c:pt>
                <c:pt idx="401">
                  <c:v>43654</c:v>
                </c:pt>
                <c:pt idx="402">
                  <c:v>43655</c:v>
                </c:pt>
                <c:pt idx="403">
                  <c:v>43656</c:v>
                </c:pt>
                <c:pt idx="404">
                  <c:v>43657</c:v>
                </c:pt>
                <c:pt idx="405">
                  <c:v>43658</c:v>
                </c:pt>
                <c:pt idx="406">
                  <c:v>43659</c:v>
                </c:pt>
                <c:pt idx="407">
                  <c:v>43661</c:v>
                </c:pt>
                <c:pt idx="408">
                  <c:v>43662</c:v>
                </c:pt>
                <c:pt idx="409">
                  <c:v>43664</c:v>
                </c:pt>
                <c:pt idx="410">
                  <c:v>43665</c:v>
                </c:pt>
                <c:pt idx="411">
                  <c:v>43669</c:v>
                </c:pt>
                <c:pt idx="412">
                  <c:v>43675</c:v>
                </c:pt>
                <c:pt idx="413">
                  <c:v>43677</c:v>
                </c:pt>
                <c:pt idx="414">
                  <c:v>43678</c:v>
                </c:pt>
                <c:pt idx="415">
                  <c:v>43679</c:v>
                </c:pt>
                <c:pt idx="416">
                  <c:v>43680</c:v>
                </c:pt>
                <c:pt idx="417">
                  <c:v>43681</c:v>
                </c:pt>
                <c:pt idx="418">
                  <c:v>43682</c:v>
                </c:pt>
                <c:pt idx="419">
                  <c:v>43684</c:v>
                </c:pt>
                <c:pt idx="420">
                  <c:v>43686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5</c:v>
                </c:pt>
                <c:pt idx="426">
                  <c:v>43696</c:v>
                </c:pt>
                <c:pt idx="427">
                  <c:v>43697</c:v>
                </c:pt>
                <c:pt idx="428">
                  <c:v>43699</c:v>
                </c:pt>
                <c:pt idx="429">
                  <c:v>43700</c:v>
                </c:pt>
                <c:pt idx="430">
                  <c:v>43701</c:v>
                </c:pt>
                <c:pt idx="431">
                  <c:v>43703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08</c:v>
                </c:pt>
                <c:pt idx="436">
                  <c:v>43713</c:v>
                </c:pt>
                <c:pt idx="437">
                  <c:v>43717</c:v>
                </c:pt>
                <c:pt idx="438">
                  <c:v>43718</c:v>
                </c:pt>
                <c:pt idx="439">
                  <c:v>43719</c:v>
                </c:pt>
                <c:pt idx="440">
                  <c:v>43720</c:v>
                </c:pt>
                <c:pt idx="441">
                  <c:v>43721</c:v>
                </c:pt>
                <c:pt idx="442">
                  <c:v>43722</c:v>
                </c:pt>
                <c:pt idx="443">
                  <c:v>43723</c:v>
                </c:pt>
                <c:pt idx="444">
                  <c:v>43724</c:v>
                </c:pt>
                <c:pt idx="445">
                  <c:v>43725</c:v>
                </c:pt>
                <c:pt idx="446">
                  <c:v>43726</c:v>
                </c:pt>
                <c:pt idx="447">
                  <c:v>43727</c:v>
                </c:pt>
                <c:pt idx="448">
                  <c:v>43728</c:v>
                </c:pt>
                <c:pt idx="449">
                  <c:v>43729</c:v>
                </c:pt>
                <c:pt idx="450">
                  <c:v>43730</c:v>
                </c:pt>
                <c:pt idx="451">
                  <c:v>43731</c:v>
                </c:pt>
                <c:pt idx="452">
                  <c:v>43732</c:v>
                </c:pt>
                <c:pt idx="453">
                  <c:v>43733</c:v>
                </c:pt>
                <c:pt idx="454">
                  <c:v>43734</c:v>
                </c:pt>
                <c:pt idx="455">
                  <c:v>43735</c:v>
                </c:pt>
                <c:pt idx="456">
                  <c:v>43740</c:v>
                </c:pt>
                <c:pt idx="457">
                  <c:v>43741</c:v>
                </c:pt>
                <c:pt idx="458">
                  <c:v>43742</c:v>
                </c:pt>
                <c:pt idx="459">
                  <c:v>43744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4</c:v>
                </c:pt>
                <c:pt idx="466">
                  <c:v>43755</c:v>
                </c:pt>
                <c:pt idx="467">
                  <c:v>43757</c:v>
                </c:pt>
                <c:pt idx="468">
                  <c:v>43761</c:v>
                </c:pt>
                <c:pt idx="469">
                  <c:v>43763</c:v>
                </c:pt>
                <c:pt idx="470">
                  <c:v>43768</c:v>
                </c:pt>
                <c:pt idx="471">
                  <c:v>43769</c:v>
                </c:pt>
                <c:pt idx="472">
                  <c:v>43771</c:v>
                </c:pt>
                <c:pt idx="473">
                  <c:v>43773</c:v>
                </c:pt>
                <c:pt idx="474">
                  <c:v>43775</c:v>
                </c:pt>
                <c:pt idx="475">
                  <c:v>43776</c:v>
                </c:pt>
                <c:pt idx="476">
                  <c:v>43777</c:v>
                </c:pt>
                <c:pt idx="477">
                  <c:v>43778</c:v>
                </c:pt>
                <c:pt idx="478">
                  <c:v>43780</c:v>
                </c:pt>
                <c:pt idx="479">
                  <c:v>43781</c:v>
                </c:pt>
                <c:pt idx="480">
                  <c:v>43782</c:v>
                </c:pt>
                <c:pt idx="481">
                  <c:v>43783</c:v>
                </c:pt>
                <c:pt idx="482">
                  <c:v>43784</c:v>
                </c:pt>
                <c:pt idx="483">
                  <c:v>43785</c:v>
                </c:pt>
                <c:pt idx="484">
                  <c:v>43786</c:v>
                </c:pt>
                <c:pt idx="485">
                  <c:v>43788</c:v>
                </c:pt>
                <c:pt idx="486">
                  <c:v>43790</c:v>
                </c:pt>
                <c:pt idx="487">
                  <c:v>43791</c:v>
                </c:pt>
                <c:pt idx="488">
                  <c:v>43794</c:v>
                </c:pt>
                <c:pt idx="489">
                  <c:v>43795</c:v>
                </c:pt>
                <c:pt idx="490">
                  <c:v>43796</c:v>
                </c:pt>
                <c:pt idx="491">
                  <c:v>43798</c:v>
                </c:pt>
                <c:pt idx="492">
                  <c:v>43800</c:v>
                </c:pt>
                <c:pt idx="493">
                  <c:v>43801</c:v>
                </c:pt>
                <c:pt idx="494">
                  <c:v>43804</c:v>
                </c:pt>
                <c:pt idx="495">
                  <c:v>43805</c:v>
                </c:pt>
                <c:pt idx="496">
                  <c:v>43808</c:v>
                </c:pt>
                <c:pt idx="497">
                  <c:v>43810</c:v>
                </c:pt>
                <c:pt idx="498">
                  <c:v>43811</c:v>
                </c:pt>
                <c:pt idx="499">
                  <c:v>43818</c:v>
                </c:pt>
                <c:pt idx="500">
                  <c:v>43820</c:v>
                </c:pt>
                <c:pt idx="501">
                  <c:v>43822</c:v>
                </c:pt>
                <c:pt idx="502">
                  <c:v>43823</c:v>
                </c:pt>
                <c:pt idx="503">
                  <c:v>43829</c:v>
                </c:pt>
              </c:numCache>
            </c:numRef>
          </c:cat>
          <c:val>
            <c:numRef>
              <c:f>upi!$F$2:$F$505</c:f>
              <c:numCache>
                <c:formatCode>General</c:formatCode>
                <c:ptCount val="504"/>
                <c:pt idx="0">
                  <c:v>66.73</c:v>
                </c:pt>
                <c:pt idx="3">
                  <c:v>66.650000000000006</c:v>
                </c:pt>
                <c:pt idx="4">
                  <c:v>67.849999999999994</c:v>
                </c:pt>
                <c:pt idx="5">
                  <c:v>68.73</c:v>
                </c:pt>
                <c:pt idx="6">
                  <c:v>68.010000000000005</c:v>
                </c:pt>
                <c:pt idx="9">
                  <c:v>68.48</c:v>
                </c:pt>
                <c:pt idx="10">
                  <c:v>69.08</c:v>
                </c:pt>
                <c:pt idx="11">
                  <c:v>69.790000000000006</c:v>
                </c:pt>
                <c:pt idx="12">
                  <c:v>70.36</c:v>
                </c:pt>
                <c:pt idx="13">
                  <c:v>69.64</c:v>
                </c:pt>
                <c:pt idx="15">
                  <c:v>70.31</c:v>
                </c:pt>
                <c:pt idx="16">
                  <c:v>69.400000000000006</c:v>
                </c:pt>
                <c:pt idx="17">
                  <c:v>69.19</c:v>
                </c:pt>
                <c:pt idx="18">
                  <c:v>69.48</c:v>
                </c:pt>
                <c:pt idx="19">
                  <c:v>68.56</c:v>
                </c:pt>
                <c:pt idx="20">
                  <c:v>69.319999999999993</c:v>
                </c:pt>
                <c:pt idx="21">
                  <c:v>69.81</c:v>
                </c:pt>
                <c:pt idx="22">
                  <c:v>69.91</c:v>
                </c:pt>
                <c:pt idx="23">
                  <c:v>71.08</c:v>
                </c:pt>
                <c:pt idx="24">
                  <c:v>70.08</c:v>
                </c:pt>
                <c:pt idx="26">
                  <c:v>68.41</c:v>
                </c:pt>
                <c:pt idx="27">
                  <c:v>67.78</c:v>
                </c:pt>
                <c:pt idx="28">
                  <c:v>67.78</c:v>
                </c:pt>
                <c:pt idx="29">
                  <c:v>68.599999999999994</c:v>
                </c:pt>
                <c:pt idx="30">
                  <c:v>67.45</c:v>
                </c:pt>
                <c:pt idx="32">
                  <c:v>67.69</c:v>
                </c:pt>
                <c:pt idx="33">
                  <c:v>66.75</c:v>
                </c:pt>
                <c:pt idx="34">
                  <c:v>65.739999999999995</c:v>
                </c:pt>
                <c:pt idx="35">
                  <c:v>64.260000000000005</c:v>
                </c:pt>
                <c:pt idx="36">
                  <c:v>63.04</c:v>
                </c:pt>
                <c:pt idx="37">
                  <c:v>62.2</c:v>
                </c:pt>
                <c:pt idx="38">
                  <c:v>61.94</c:v>
                </c:pt>
                <c:pt idx="39">
                  <c:v>62.29</c:v>
                </c:pt>
                <c:pt idx="40">
                  <c:v>62.86</c:v>
                </c:pt>
                <c:pt idx="41">
                  <c:v>64.3</c:v>
                </c:pt>
                <c:pt idx="43">
                  <c:v>64.95</c:v>
                </c:pt>
                <c:pt idx="44">
                  <c:v>64.680000000000007</c:v>
                </c:pt>
                <c:pt idx="45">
                  <c:v>64.81</c:v>
                </c:pt>
                <c:pt idx="46">
                  <c:v>66.12</c:v>
                </c:pt>
                <c:pt idx="47">
                  <c:v>67.040000000000006</c:v>
                </c:pt>
                <c:pt idx="49">
                  <c:v>67.959999999999994</c:v>
                </c:pt>
                <c:pt idx="50">
                  <c:v>67.59</c:v>
                </c:pt>
                <c:pt idx="51">
                  <c:v>66.08</c:v>
                </c:pt>
                <c:pt idx="52">
                  <c:v>64.23</c:v>
                </c:pt>
                <c:pt idx="53">
                  <c:v>64.260000000000005</c:v>
                </c:pt>
                <c:pt idx="55">
                  <c:v>65.78</c:v>
                </c:pt>
                <c:pt idx="56">
                  <c:v>65.67</c:v>
                </c:pt>
                <c:pt idx="57">
                  <c:v>65.09</c:v>
                </c:pt>
                <c:pt idx="58">
                  <c:v>63.87</c:v>
                </c:pt>
                <c:pt idx="59">
                  <c:v>65.19</c:v>
                </c:pt>
                <c:pt idx="60">
                  <c:v>64.53</c:v>
                </c:pt>
                <c:pt idx="61">
                  <c:v>64.2</c:v>
                </c:pt>
                <c:pt idx="62">
                  <c:v>63.61</c:v>
                </c:pt>
                <c:pt idx="63">
                  <c:v>63.67</c:v>
                </c:pt>
                <c:pt idx="64">
                  <c:v>64.680000000000007</c:v>
                </c:pt>
                <c:pt idx="66">
                  <c:v>64.819999999999993</c:v>
                </c:pt>
                <c:pt idx="67">
                  <c:v>66</c:v>
                </c:pt>
                <c:pt idx="68">
                  <c:v>68.150000000000006</c:v>
                </c:pt>
                <c:pt idx="69">
                  <c:v>68.98</c:v>
                </c:pt>
                <c:pt idx="70">
                  <c:v>69.03</c:v>
                </c:pt>
                <c:pt idx="72">
                  <c:v>68.81</c:v>
                </c:pt>
                <c:pt idx="73">
                  <c:v>68.63</c:v>
                </c:pt>
                <c:pt idx="74">
                  <c:v>68.13</c:v>
                </c:pt>
                <c:pt idx="75">
                  <c:v>69.02</c:v>
                </c:pt>
                <c:pt idx="78">
                  <c:v>69.02</c:v>
                </c:pt>
                <c:pt idx="79">
                  <c:v>66.040000000000006</c:v>
                </c:pt>
                <c:pt idx="80">
                  <c:v>66.540000000000006</c:v>
                </c:pt>
                <c:pt idx="81">
                  <c:v>66.510000000000005</c:v>
                </c:pt>
                <c:pt idx="83">
                  <c:v>68.19</c:v>
                </c:pt>
                <c:pt idx="84">
                  <c:v>70.67</c:v>
                </c:pt>
                <c:pt idx="85">
                  <c:v>72.739999999999995</c:v>
                </c:pt>
                <c:pt idx="86">
                  <c:v>71.44</c:v>
                </c:pt>
                <c:pt idx="87">
                  <c:v>73.180000000000007</c:v>
                </c:pt>
                <c:pt idx="89">
                  <c:v>72.05</c:v>
                </c:pt>
                <c:pt idx="90">
                  <c:v>71.709999999999994</c:v>
                </c:pt>
                <c:pt idx="91">
                  <c:v>73.73</c:v>
                </c:pt>
                <c:pt idx="92">
                  <c:v>74.849999999999994</c:v>
                </c:pt>
                <c:pt idx="93">
                  <c:v>74.62</c:v>
                </c:pt>
                <c:pt idx="94">
                  <c:v>74.540000000000006</c:v>
                </c:pt>
                <c:pt idx="95">
                  <c:v>75.86</c:v>
                </c:pt>
                <c:pt idx="96">
                  <c:v>73.790000000000006</c:v>
                </c:pt>
                <c:pt idx="97">
                  <c:v>75.39</c:v>
                </c:pt>
                <c:pt idx="98">
                  <c:v>75.33</c:v>
                </c:pt>
                <c:pt idx="99">
                  <c:v>75.92</c:v>
                </c:pt>
                <c:pt idx="100">
                  <c:v>74.849999999999994</c:v>
                </c:pt>
                <c:pt idx="101">
                  <c:v>73.14</c:v>
                </c:pt>
                <c:pt idx="102">
                  <c:v>73.45</c:v>
                </c:pt>
                <c:pt idx="103">
                  <c:v>74.75</c:v>
                </c:pt>
                <c:pt idx="105">
                  <c:v>74.16</c:v>
                </c:pt>
                <c:pt idx="106">
                  <c:v>77.599999999999994</c:v>
                </c:pt>
                <c:pt idx="107">
                  <c:v>77.59</c:v>
                </c:pt>
                <c:pt idx="108">
                  <c:v>77.37</c:v>
                </c:pt>
                <c:pt idx="109">
                  <c:v>78.17</c:v>
                </c:pt>
                <c:pt idx="110">
                  <c:v>78.94</c:v>
                </c:pt>
                <c:pt idx="111">
                  <c:v>78.19</c:v>
                </c:pt>
                <c:pt idx="112">
                  <c:v>80.09</c:v>
                </c:pt>
                <c:pt idx="113">
                  <c:v>78.38</c:v>
                </c:pt>
                <c:pt idx="114">
                  <c:v>78.34</c:v>
                </c:pt>
                <c:pt idx="115">
                  <c:v>80.42</c:v>
                </c:pt>
                <c:pt idx="116">
                  <c:v>78.69</c:v>
                </c:pt>
                <c:pt idx="117">
                  <c:v>78.900000000000006</c:v>
                </c:pt>
                <c:pt idx="118">
                  <c:v>76.599999999999994</c:v>
                </c:pt>
                <c:pt idx="119">
                  <c:v>74.510000000000005</c:v>
                </c:pt>
                <c:pt idx="120">
                  <c:v>75.89</c:v>
                </c:pt>
                <c:pt idx="121">
                  <c:v>76.45</c:v>
                </c:pt>
                <c:pt idx="122">
                  <c:v>74.540000000000006</c:v>
                </c:pt>
                <c:pt idx="123">
                  <c:v>73.41</c:v>
                </c:pt>
                <c:pt idx="124">
                  <c:v>72.91</c:v>
                </c:pt>
                <c:pt idx="125">
                  <c:v>73.23</c:v>
                </c:pt>
                <c:pt idx="126">
                  <c:v>75.23</c:v>
                </c:pt>
                <c:pt idx="127">
                  <c:v>75.11</c:v>
                </c:pt>
                <c:pt idx="128">
                  <c:v>74.58</c:v>
                </c:pt>
                <c:pt idx="129">
                  <c:v>74.86</c:v>
                </c:pt>
                <c:pt idx="130">
                  <c:v>75.069999999999993</c:v>
                </c:pt>
                <c:pt idx="131">
                  <c:v>74.77</c:v>
                </c:pt>
                <c:pt idx="132">
                  <c:v>72.02</c:v>
                </c:pt>
                <c:pt idx="133">
                  <c:v>74.87</c:v>
                </c:pt>
                <c:pt idx="134">
                  <c:v>74.92</c:v>
                </c:pt>
                <c:pt idx="135">
                  <c:v>74.25</c:v>
                </c:pt>
                <c:pt idx="136">
                  <c:v>72.87</c:v>
                </c:pt>
                <c:pt idx="137">
                  <c:v>73.67</c:v>
                </c:pt>
                <c:pt idx="139">
                  <c:v>72.819999999999993</c:v>
                </c:pt>
                <c:pt idx="140">
                  <c:v>73.58</c:v>
                </c:pt>
                <c:pt idx="141">
                  <c:v>76.09</c:v>
                </c:pt>
                <c:pt idx="142">
                  <c:v>76.260000000000005</c:v>
                </c:pt>
                <c:pt idx="143">
                  <c:v>77.44</c:v>
                </c:pt>
                <c:pt idx="145">
                  <c:v>76.709999999999994</c:v>
                </c:pt>
                <c:pt idx="146">
                  <c:v>75.87</c:v>
                </c:pt>
                <c:pt idx="147">
                  <c:v>77.09</c:v>
                </c:pt>
                <c:pt idx="148">
                  <c:v>74.98</c:v>
                </c:pt>
                <c:pt idx="151">
                  <c:v>77.08</c:v>
                </c:pt>
                <c:pt idx="152">
                  <c:v>77.8</c:v>
                </c:pt>
                <c:pt idx="153">
                  <c:v>75.349999999999994</c:v>
                </c:pt>
                <c:pt idx="154">
                  <c:v>72.11</c:v>
                </c:pt>
                <c:pt idx="155">
                  <c:v>74.11</c:v>
                </c:pt>
                <c:pt idx="157">
                  <c:v>71.03</c:v>
                </c:pt>
                <c:pt idx="158">
                  <c:v>70.87</c:v>
                </c:pt>
                <c:pt idx="159">
                  <c:v>70.52</c:v>
                </c:pt>
                <c:pt idx="160">
                  <c:v>71.94</c:v>
                </c:pt>
                <c:pt idx="161">
                  <c:v>71.989999999999995</c:v>
                </c:pt>
                <c:pt idx="163">
                  <c:v>73.45</c:v>
                </c:pt>
                <c:pt idx="164">
                  <c:v>73.53</c:v>
                </c:pt>
                <c:pt idx="165">
                  <c:v>73.67</c:v>
                </c:pt>
                <c:pt idx="166">
                  <c:v>74.510000000000005</c:v>
                </c:pt>
                <c:pt idx="167">
                  <c:v>74.84</c:v>
                </c:pt>
                <c:pt idx="168">
                  <c:v>74.989999999999995</c:v>
                </c:pt>
                <c:pt idx="169">
                  <c:v>74.16</c:v>
                </c:pt>
                <c:pt idx="170">
                  <c:v>72.28</c:v>
                </c:pt>
                <c:pt idx="171">
                  <c:v>72.95</c:v>
                </c:pt>
                <c:pt idx="172">
                  <c:v>72.48</c:v>
                </c:pt>
                <c:pt idx="173">
                  <c:v>72.510000000000005</c:v>
                </c:pt>
                <c:pt idx="174">
                  <c:v>72.31</c:v>
                </c:pt>
                <c:pt idx="175">
                  <c:v>70.709999999999994</c:v>
                </c:pt>
                <c:pt idx="176">
                  <c:v>70.55</c:v>
                </c:pt>
                <c:pt idx="177">
                  <c:v>71</c:v>
                </c:pt>
                <c:pt idx="178">
                  <c:v>70.62</c:v>
                </c:pt>
                <c:pt idx="179">
                  <c:v>70.77</c:v>
                </c:pt>
                <c:pt idx="180">
                  <c:v>68.38</c:v>
                </c:pt>
                <c:pt idx="181">
                  <c:v>69.209999999999994</c:v>
                </c:pt>
                <c:pt idx="182">
                  <c:v>70.14</c:v>
                </c:pt>
                <c:pt idx="184">
                  <c:v>71.11</c:v>
                </c:pt>
                <c:pt idx="185">
                  <c:v>71.650000000000006</c:v>
                </c:pt>
                <c:pt idx="186">
                  <c:v>72.959999999999994</c:v>
                </c:pt>
                <c:pt idx="187">
                  <c:v>73.73</c:v>
                </c:pt>
                <c:pt idx="188">
                  <c:v>74.41</c:v>
                </c:pt>
                <c:pt idx="189">
                  <c:v>74.41</c:v>
                </c:pt>
                <c:pt idx="190">
                  <c:v>75.91</c:v>
                </c:pt>
                <c:pt idx="191">
                  <c:v>76.069999999999993</c:v>
                </c:pt>
                <c:pt idx="192">
                  <c:v>77.05</c:v>
                </c:pt>
                <c:pt idx="193">
                  <c:v>76.94</c:v>
                </c:pt>
                <c:pt idx="194">
                  <c:v>77.510000000000005</c:v>
                </c:pt>
                <c:pt idx="195">
                  <c:v>76.680000000000007</c:v>
                </c:pt>
                <c:pt idx="196">
                  <c:v>75.67</c:v>
                </c:pt>
                <c:pt idx="197">
                  <c:v>75.55</c:v>
                </c:pt>
                <c:pt idx="198">
                  <c:v>76.77</c:v>
                </c:pt>
                <c:pt idx="199">
                  <c:v>78.22</c:v>
                </c:pt>
                <c:pt idx="200">
                  <c:v>80.02</c:v>
                </c:pt>
                <c:pt idx="201">
                  <c:v>77.66</c:v>
                </c:pt>
                <c:pt idx="202">
                  <c:v>77.87</c:v>
                </c:pt>
                <c:pt idx="203">
                  <c:v>78.22</c:v>
                </c:pt>
                <c:pt idx="204">
                  <c:v>79.25</c:v>
                </c:pt>
                <c:pt idx="205">
                  <c:v>79.430000000000007</c:v>
                </c:pt>
                <c:pt idx="206">
                  <c:v>79.03</c:v>
                </c:pt>
                <c:pt idx="207">
                  <c:v>78.900000000000006</c:v>
                </c:pt>
                <c:pt idx="209">
                  <c:v>80.89</c:v>
                </c:pt>
                <c:pt idx="210">
                  <c:v>82.21</c:v>
                </c:pt>
                <c:pt idx="211">
                  <c:v>81.87</c:v>
                </c:pt>
                <c:pt idx="212">
                  <c:v>81.540000000000006</c:v>
                </c:pt>
                <c:pt idx="213">
                  <c:v>82.72</c:v>
                </c:pt>
                <c:pt idx="214">
                  <c:v>84.94</c:v>
                </c:pt>
                <c:pt idx="215">
                  <c:v>85.63</c:v>
                </c:pt>
                <c:pt idx="216">
                  <c:v>85.45</c:v>
                </c:pt>
                <c:pt idx="217">
                  <c:v>86.07</c:v>
                </c:pt>
                <c:pt idx="218">
                  <c:v>85.12</c:v>
                </c:pt>
                <c:pt idx="220">
                  <c:v>84.22</c:v>
                </c:pt>
                <c:pt idx="221">
                  <c:v>85.16</c:v>
                </c:pt>
                <c:pt idx="222">
                  <c:v>83.82</c:v>
                </c:pt>
                <c:pt idx="223">
                  <c:v>81.349999999999994</c:v>
                </c:pt>
                <c:pt idx="224">
                  <c:v>80.709999999999994</c:v>
                </c:pt>
                <c:pt idx="225">
                  <c:v>80.91</c:v>
                </c:pt>
                <c:pt idx="226">
                  <c:v>80.53</c:v>
                </c:pt>
                <c:pt idx="227">
                  <c:v>79.91</c:v>
                </c:pt>
                <c:pt idx="228">
                  <c:v>80.3</c:v>
                </c:pt>
                <c:pt idx="229">
                  <c:v>80.38</c:v>
                </c:pt>
                <c:pt idx="230">
                  <c:v>80.45</c:v>
                </c:pt>
                <c:pt idx="231">
                  <c:v>78.67</c:v>
                </c:pt>
                <c:pt idx="232">
                  <c:v>77.34</c:v>
                </c:pt>
                <c:pt idx="233">
                  <c:v>77.3</c:v>
                </c:pt>
                <c:pt idx="234">
                  <c:v>77.400000000000006</c:v>
                </c:pt>
                <c:pt idx="235">
                  <c:v>77.56</c:v>
                </c:pt>
                <c:pt idx="236">
                  <c:v>75.680000000000007</c:v>
                </c:pt>
                <c:pt idx="237">
                  <c:v>74.84</c:v>
                </c:pt>
                <c:pt idx="238">
                  <c:v>71.25</c:v>
                </c:pt>
                <c:pt idx="239">
                  <c:v>71.11</c:v>
                </c:pt>
                <c:pt idx="241">
                  <c:v>72.680000000000007</c:v>
                </c:pt>
                <c:pt idx="242">
                  <c:v>70.64</c:v>
                </c:pt>
                <c:pt idx="243">
                  <c:v>70.099999999999994</c:v>
                </c:pt>
                <c:pt idx="244">
                  <c:v>69.290000000000006</c:v>
                </c:pt>
                <c:pt idx="245">
                  <c:v>69.010000000000005</c:v>
                </c:pt>
                <c:pt idx="246">
                  <c:v>69.81</c:v>
                </c:pt>
                <c:pt idx="247">
                  <c:v>65.45</c:v>
                </c:pt>
                <c:pt idx="248">
                  <c:v>64.88</c:v>
                </c:pt>
                <c:pt idx="249">
                  <c:v>65.61</c:v>
                </c:pt>
                <c:pt idx="250">
                  <c:v>65.290000000000006</c:v>
                </c:pt>
                <c:pt idx="252">
                  <c:v>64.14</c:v>
                </c:pt>
                <c:pt idx="253">
                  <c:v>61.5</c:v>
                </c:pt>
                <c:pt idx="254">
                  <c:v>61.65</c:v>
                </c:pt>
                <c:pt idx="255">
                  <c:v>57.69</c:v>
                </c:pt>
                <c:pt idx="257">
                  <c:v>59.7</c:v>
                </c:pt>
                <c:pt idx="258">
                  <c:v>59.58</c:v>
                </c:pt>
                <c:pt idx="259">
                  <c:v>57.97</c:v>
                </c:pt>
                <c:pt idx="260">
                  <c:v>58.29</c:v>
                </c:pt>
                <c:pt idx="261">
                  <c:v>57.71</c:v>
                </c:pt>
                <c:pt idx="263">
                  <c:v>60.17</c:v>
                </c:pt>
                <c:pt idx="264">
                  <c:v>61.22</c:v>
                </c:pt>
                <c:pt idx="265">
                  <c:v>61.4</c:v>
                </c:pt>
                <c:pt idx="266">
                  <c:v>57.83</c:v>
                </c:pt>
                <c:pt idx="267">
                  <c:v>61.71</c:v>
                </c:pt>
                <c:pt idx="268">
                  <c:v>60.29</c:v>
                </c:pt>
                <c:pt idx="269">
                  <c:v>59.73</c:v>
                </c:pt>
                <c:pt idx="270">
                  <c:v>59.94</c:v>
                </c:pt>
                <c:pt idx="271">
                  <c:v>59.03</c:v>
                </c:pt>
                <c:pt idx="272">
                  <c:v>58.56</c:v>
                </c:pt>
                <c:pt idx="274">
                  <c:v>57.59</c:v>
                </c:pt>
                <c:pt idx="275">
                  <c:v>55.26</c:v>
                </c:pt>
                <c:pt idx="276">
                  <c:v>55.6</c:v>
                </c:pt>
                <c:pt idx="277">
                  <c:v>52.84</c:v>
                </c:pt>
                <c:pt idx="278">
                  <c:v>51.93</c:v>
                </c:pt>
                <c:pt idx="282">
                  <c:v>51.49</c:v>
                </c:pt>
                <c:pt idx="283">
                  <c:v>50.57</c:v>
                </c:pt>
                <c:pt idx="286">
                  <c:v>54.06</c:v>
                </c:pt>
                <c:pt idx="287">
                  <c:v>53.23</c:v>
                </c:pt>
                <c:pt idx="288">
                  <c:v>55.64</c:v>
                </c:pt>
                <c:pt idx="289">
                  <c:v>57.1</c:v>
                </c:pt>
                <c:pt idx="290">
                  <c:v>56.91</c:v>
                </c:pt>
                <c:pt idx="291">
                  <c:v>59.46</c:v>
                </c:pt>
                <c:pt idx="292">
                  <c:v>60.47</c:v>
                </c:pt>
                <c:pt idx="293">
                  <c:v>59.24</c:v>
                </c:pt>
                <c:pt idx="294">
                  <c:v>58.8</c:v>
                </c:pt>
                <c:pt idx="295">
                  <c:v>58.65</c:v>
                </c:pt>
                <c:pt idx="296">
                  <c:v>59.81</c:v>
                </c:pt>
                <c:pt idx="297">
                  <c:v>59.85</c:v>
                </c:pt>
                <c:pt idx="298">
                  <c:v>62.04</c:v>
                </c:pt>
                <c:pt idx="300">
                  <c:v>62.18</c:v>
                </c:pt>
                <c:pt idx="301">
                  <c:v>60.9</c:v>
                </c:pt>
                <c:pt idx="302">
                  <c:v>61.05</c:v>
                </c:pt>
                <c:pt idx="303">
                  <c:v>61.09</c:v>
                </c:pt>
                <c:pt idx="304">
                  <c:v>59.71</c:v>
                </c:pt>
                <c:pt idx="305">
                  <c:v>60.98</c:v>
                </c:pt>
                <c:pt idx="306">
                  <c:v>61.89</c:v>
                </c:pt>
                <c:pt idx="307">
                  <c:v>62.46</c:v>
                </c:pt>
                <c:pt idx="308">
                  <c:v>61.86</c:v>
                </c:pt>
                <c:pt idx="309">
                  <c:v>62.26</c:v>
                </c:pt>
                <c:pt idx="310">
                  <c:v>61.67</c:v>
                </c:pt>
                <c:pt idx="311">
                  <c:v>62.22</c:v>
                </c:pt>
                <c:pt idx="312">
                  <c:v>61.01</c:v>
                </c:pt>
                <c:pt idx="313">
                  <c:v>61.37</c:v>
                </c:pt>
                <c:pt idx="314">
                  <c:v>61.3</c:v>
                </c:pt>
                <c:pt idx="315">
                  <c:v>62.58</c:v>
                </c:pt>
                <c:pt idx="316">
                  <c:v>63.27</c:v>
                </c:pt>
                <c:pt idx="317">
                  <c:v>64</c:v>
                </c:pt>
                <c:pt idx="318">
                  <c:v>65.650000000000006</c:v>
                </c:pt>
                <c:pt idx="319">
                  <c:v>66.41</c:v>
                </c:pt>
                <c:pt idx="320">
                  <c:v>65.86</c:v>
                </c:pt>
                <c:pt idx="321">
                  <c:v>66.819999999999993</c:v>
                </c:pt>
                <c:pt idx="322">
                  <c:v>66.91</c:v>
                </c:pt>
                <c:pt idx="323">
                  <c:v>66.91</c:v>
                </c:pt>
                <c:pt idx="325">
                  <c:v>64.02</c:v>
                </c:pt>
                <c:pt idx="326">
                  <c:v>64.510000000000005</c:v>
                </c:pt>
                <c:pt idx="327">
                  <c:v>65.55</c:v>
                </c:pt>
                <c:pt idx="328">
                  <c:v>65.03</c:v>
                </c:pt>
                <c:pt idx="329">
                  <c:v>63.71</c:v>
                </c:pt>
                <c:pt idx="330">
                  <c:v>64.44</c:v>
                </c:pt>
                <c:pt idx="331">
                  <c:v>64.239999999999995</c:v>
                </c:pt>
                <c:pt idx="332">
                  <c:v>64.510000000000005</c:v>
                </c:pt>
                <c:pt idx="333">
                  <c:v>64.819999999999993</c:v>
                </c:pt>
                <c:pt idx="334">
                  <c:v>65.66</c:v>
                </c:pt>
                <c:pt idx="335">
                  <c:v>65.06</c:v>
                </c:pt>
                <c:pt idx="336">
                  <c:v>65.33</c:v>
                </c:pt>
                <c:pt idx="337">
                  <c:v>65.89</c:v>
                </c:pt>
                <c:pt idx="338">
                  <c:v>66.180000000000007</c:v>
                </c:pt>
                <c:pt idx="339">
                  <c:v>66.11</c:v>
                </c:pt>
                <c:pt idx="341">
                  <c:v>66.650000000000006</c:v>
                </c:pt>
                <c:pt idx="342">
                  <c:v>67.13</c:v>
                </c:pt>
                <c:pt idx="343">
                  <c:v>68.349999999999994</c:v>
                </c:pt>
                <c:pt idx="344">
                  <c:v>68.3</c:v>
                </c:pt>
                <c:pt idx="345">
                  <c:v>66.290000000000006</c:v>
                </c:pt>
                <c:pt idx="347">
                  <c:v>67.37</c:v>
                </c:pt>
                <c:pt idx="348">
                  <c:v>67.510000000000005</c:v>
                </c:pt>
                <c:pt idx="349">
                  <c:v>67.349999999999994</c:v>
                </c:pt>
                <c:pt idx="350">
                  <c:v>66.08</c:v>
                </c:pt>
                <c:pt idx="351">
                  <c:v>67.930000000000007</c:v>
                </c:pt>
                <c:pt idx="353">
                  <c:v>69.680000000000007</c:v>
                </c:pt>
                <c:pt idx="354">
                  <c:v>69.930000000000007</c:v>
                </c:pt>
                <c:pt idx="356">
                  <c:v>71.12</c:v>
                </c:pt>
                <c:pt idx="357">
                  <c:v>71.02</c:v>
                </c:pt>
                <c:pt idx="358">
                  <c:v>71.3</c:v>
                </c:pt>
                <c:pt idx="359">
                  <c:v>71.569999999999993</c:v>
                </c:pt>
                <c:pt idx="360">
                  <c:v>70.709999999999994</c:v>
                </c:pt>
                <c:pt idx="363">
                  <c:v>70.709999999999994</c:v>
                </c:pt>
                <c:pt idx="364">
                  <c:v>74.39</c:v>
                </c:pt>
                <c:pt idx="365">
                  <c:v>71.03</c:v>
                </c:pt>
                <c:pt idx="366">
                  <c:v>71.22</c:v>
                </c:pt>
                <c:pt idx="367">
                  <c:v>71.95</c:v>
                </c:pt>
                <c:pt idx="368">
                  <c:v>71.95</c:v>
                </c:pt>
                <c:pt idx="369">
                  <c:v>70.98</c:v>
                </c:pt>
                <c:pt idx="370">
                  <c:v>70.61</c:v>
                </c:pt>
                <c:pt idx="371">
                  <c:v>71.63</c:v>
                </c:pt>
                <c:pt idx="372">
                  <c:v>72.349999999999994</c:v>
                </c:pt>
                <c:pt idx="373">
                  <c:v>72.53</c:v>
                </c:pt>
                <c:pt idx="374">
                  <c:v>73.09</c:v>
                </c:pt>
                <c:pt idx="375">
                  <c:v>74.7</c:v>
                </c:pt>
                <c:pt idx="376">
                  <c:v>73.94</c:v>
                </c:pt>
                <c:pt idx="378">
                  <c:v>68.37</c:v>
                </c:pt>
                <c:pt idx="379">
                  <c:v>67.98</c:v>
                </c:pt>
                <c:pt idx="380">
                  <c:v>70.64</c:v>
                </c:pt>
                <c:pt idx="381">
                  <c:v>69.55</c:v>
                </c:pt>
                <c:pt idx="382">
                  <c:v>66.78</c:v>
                </c:pt>
                <c:pt idx="383">
                  <c:v>63.56</c:v>
                </c:pt>
                <c:pt idx="384">
                  <c:v>64.099999999999994</c:v>
                </c:pt>
                <c:pt idx="386">
                  <c:v>63.56</c:v>
                </c:pt>
                <c:pt idx="387">
                  <c:v>61.66</c:v>
                </c:pt>
                <c:pt idx="388">
                  <c:v>63.28</c:v>
                </c:pt>
                <c:pt idx="389">
                  <c:v>63.13</c:v>
                </c:pt>
                <c:pt idx="390">
                  <c:v>62.56</c:v>
                </c:pt>
                <c:pt idx="391">
                  <c:v>63.35</c:v>
                </c:pt>
                <c:pt idx="392">
                  <c:v>65.989999999999995</c:v>
                </c:pt>
                <c:pt idx="393">
                  <c:v>65.16</c:v>
                </c:pt>
                <c:pt idx="394">
                  <c:v>66.849999999999994</c:v>
                </c:pt>
                <c:pt idx="395">
                  <c:v>66.78</c:v>
                </c:pt>
                <c:pt idx="397">
                  <c:v>65.099999999999994</c:v>
                </c:pt>
                <c:pt idx="398">
                  <c:v>62.72</c:v>
                </c:pt>
                <c:pt idx="399">
                  <c:v>63.53</c:v>
                </c:pt>
                <c:pt idx="401">
                  <c:v>64.89</c:v>
                </c:pt>
                <c:pt idx="402">
                  <c:v>64.3</c:v>
                </c:pt>
                <c:pt idx="403">
                  <c:v>66.41</c:v>
                </c:pt>
                <c:pt idx="404">
                  <c:v>67.64</c:v>
                </c:pt>
                <c:pt idx="405">
                  <c:v>66.650000000000006</c:v>
                </c:pt>
                <c:pt idx="407">
                  <c:v>66.86</c:v>
                </c:pt>
                <c:pt idx="408">
                  <c:v>65.87</c:v>
                </c:pt>
                <c:pt idx="409">
                  <c:v>60.7</c:v>
                </c:pt>
                <c:pt idx="410">
                  <c:v>61.04</c:v>
                </c:pt>
                <c:pt idx="411">
                  <c:v>62.28</c:v>
                </c:pt>
                <c:pt idx="412">
                  <c:v>62.29</c:v>
                </c:pt>
                <c:pt idx="413">
                  <c:v>64.069999999999993</c:v>
                </c:pt>
                <c:pt idx="414">
                  <c:v>62.9</c:v>
                </c:pt>
                <c:pt idx="415">
                  <c:v>61.12</c:v>
                </c:pt>
                <c:pt idx="418">
                  <c:v>59.32</c:v>
                </c:pt>
                <c:pt idx="419">
                  <c:v>55.03</c:v>
                </c:pt>
                <c:pt idx="420">
                  <c:v>57.37</c:v>
                </c:pt>
                <c:pt idx="421">
                  <c:v>59.9</c:v>
                </c:pt>
                <c:pt idx="422">
                  <c:v>57.86</c:v>
                </c:pt>
                <c:pt idx="423">
                  <c:v>57.37</c:v>
                </c:pt>
                <c:pt idx="424">
                  <c:v>59</c:v>
                </c:pt>
                <c:pt idx="426">
                  <c:v>59.79</c:v>
                </c:pt>
                <c:pt idx="427">
                  <c:v>59.03</c:v>
                </c:pt>
                <c:pt idx="428">
                  <c:v>59.81</c:v>
                </c:pt>
                <c:pt idx="429">
                  <c:v>58.64</c:v>
                </c:pt>
                <c:pt idx="431">
                  <c:v>58.64</c:v>
                </c:pt>
                <c:pt idx="432">
                  <c:v>60.42</c:v>
                </c:pt>
                <c:pt idx="433">
                  <c:v>60.59</c:v>
                </c:pt>
                <c:pt idx="434">
                  <c:v>61.04</c:v>
                </c:pt>
                <c:pt idx="436">
                  <c:v>62.7</c:v>
                </c:pt>
                <c:pt idx="437">
                  <c:v>63.99</c:v>
                </c:pt>
                <c:pt idx="438">
                  <c:v>64.67</c:v>
                </c:pt>
                <c:pt idx="439">
                  <c:v>63.02</c:v>
                </c:pt>
                <c:pt idx="440">
                  <c:v>60.76</c:v>
                </c:pt>
                <c:pt idx="441">
                  <c:v>61.25</c:v>
                </c:pt>
                <c:pt idx="444">
                  <c:v>68.42</c:v>
                </c:pt>
                <c:pt idx="445">
                  <c:v>65.59</c:v>
                </c:pt>
                <c:pt idx="446">
                  <c:v>64.290000000000006</c:v>
                </c:pt>
                <c:pt idx="447">
                  <c:v>64.25</c:v>
                </c:pt>
                <c:pt idx="448">
                  <c:v>65.23</c:v>
                </c:pt>
                <c:pt idx="451">
                  <c:v>64.66</c:v>
                </c:pt>
                <c:pt idx="452">
                  <c:v>64.13</c:v>
                </c:pt>
                <c:pt idx="453">
                  <c:v>62.41</c:v>
                </c:pt>
                <c:pt idx="454">
                  <c:v>62.08</c:v>
                </c:pt>
                <c:pt idx="455">
                  <c:v>62.48</c:v>
                </c:pt>
                <c:pt idx="456">
                  <c:v>57.92</c:v>
                </c:pt>
                <c:pt idx="457">
                  <c:v>58.01</c:v>
                </c:pt>
                <c:pt idx="458">
                  <c:v>59.13</c:v>
                </c:pt>
                <c:pt idx="460">
                  <c:v>59.46</c:v>
                </c:pt>
                <c:pt idx="461">
                  <c:v>58.14</c:v>
                </c:pt>
                <c:pt idx="462">
                  <c:v>59.7</c:v>
                </c:pt>
                <c:pt idx="463">
                  <c:v>59.08</c:v>
                </c:pt>
                <c:pt idx="464">
                  <c:v>60.59</c:v>
                </c:pt>
                <c:pt idx="465">
                  <c:v>59.3</c:v>
                </c:pt>
                <c:pt idx="466">
                  <c:v>59.35</c:v>
                </c:pt>
                <c:pt idx="468">
                  <c:v>60.52</c:v>
                </c:pt>
                <c:pt idx="469">
                  <c:v>62.06</c:v>
                </c:pt>
                <c:pt idx="470">
                  <c:v>60.22</c:v>
                </c:pt>
                <c:pt idx="471">
                  <c:v>59.3</c:v>
                </c:pt>
                <c:pt idx="473">
                  <c:v>62.52</c:v>
                </c:pt>
                <c:pt idx="474">
                  <c:v>62.11</c:v>
                </c:pt>
                <c:pt idx="475">
                  <c:v>62.6</c:v>
                </c:pt>
                <c:pt idx="476">
                  <c:v>62</c:v>
                </c:pt>
                <c:pt idx="478">
                  <c:v>62.58</c:v>
                </c:pt>
                <c:pt idx="479">
                  <c:v>62.19</c:v>
                </c:pt>
                <c:pt idx="480">
                  <c:v>62.27</c:v>
                </c:pt>
                <c:pt idx="481">
                  <c:v>62.46</c:v>
                </c:pt>
                <c:pt idx="482">
                  <c:v>63.32</c:v>
                </c:pt>
                <c:pt idx="485">
                  <c:v>62.37</c:v>
                </c:pt>
                <c:pt idx="486">
                  <c:v>64.989999999999995</c:v>
                </c:pt>
                <c:pt idx="487">
                  <c:v>64.83</c:v>
                </c:pt>
                <c:pt idx="488">
                  <c:v>64.67</c:v>
                </c:pt>
                <c:pt idx="489">
                  <c:v>64.819999999999993</c:v>
                </c:pt>
                <c:pt idx="490">
                  <c:v>65.03</c:v>
                </c:pt>
                <c:pt idx="491">
                  <c:v>64.5</c:v>
                </c:pt>
                <c:pt idx="493">
                  <c:v>63.2</c:v>
                </c:pt>
                <c:pt idx="494">
                  <c:v>65.67</c:v>
                </c:pt>
                <c:pt idx="495">
                  <c:v>66.5</c:v>
                </c:pt>
                <c:pt idx="496">
                  <c:v>66.44</c:v>
                </c:pt>
                <c:pt idx="497">
                  <c:v>65.37</c:v>
                </c:pt>
                <c:pt idx="498">
                  <c:v>66.67</c:v>
                </c:pt>
                <c:pt idx="499">
                  <c:v>69.7</c:v>
                </c:pt>
                <c:pt idx="501">
                  <c:v>67.489999999999995</c:v>
                </c:pt>
                <c:pt idx="502">
                  <c:v>69.260000000000005</c:v>
                </c:pt>
                <c:pt idx="503">
                  <c:v>6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CB-4083-A958-8CE32F9DF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701408"/>
        <c:axId val="39451567"/>
      </c:lineChart>
      <c:scatterChart>
        <c:scatterStyle val="lineMarker"/>
        <c:varyColors val="0"/>
        <c:ser>
          <c:idx val="0"/>
          <c:order val="0"/>
          <c:tx>
            <c:strRef>
              <c:f>upi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505</c:f>
              <c:numCache>
                <c:formatCode>m/d/yyyy</c:formatCode>
                <c:ptCount val="504"/>
                <c:pt idx="0">
                  <c:v>43098</c:v>
                </c:pt>
                <c:pt idx="1">
                  <c:v>43099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3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5</c:v>
                </c:pt>
                <c:pt idx="32">
                  <c:v>43136</c:v>
                </c:pt>
                <c:pt idx="33">
                  <c:v>43137</c:v>
                </c:pt>
                <c:pt idx="34">
                  <c:v>43138</c:v>
                </c:pt>
                <c:pt idx="35">
                  <c:v>43139</c:v>
                </c:pt>
                <c:pt idx="36">
                  <c:v>43140</c:v>
                </c:pt>
                <c:pt idx="37">
                  <c:v>43143</c:v>
                </c:pt>
                <c:pt idx="38">
                  <c:v>43144</c:v>
                </c:pt>
                <c:pt idx="39">
                  <c:v>43145</c:v>
                </c:pt>
                <c:pt idx="40">
                  <c:v>43146</c:v>
                </c:pt>
                <c:pt idx="41">
                  <c:v>43147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6</c:v>
                </c:pt>
                <c:pt idx="49">
                  <c:v>43157</c:v>
                </c:pt>
                <c:pt idx="50">
                  <c:v>43158</c:v>
                </c:pt>
                <c:pt idx="51">
                  <c:v>43159</c:v>
                </c:pt>
                <c:pt idx="52">
                  <c:v>43160</c:v>
                </c:pt>
                <c:pt idx="53">
                  <c:v>43161</c:v>
                </c:pt>
                <c:pt idx="54">
                  <c:v>43162</c:v>
                </c:pt>
                <c:pt idx="55">
                  <c:v>43164</c:v>
                </c:pt>
                <c:pt idx="56">
                  <c:v>43165</c:v>
                </c:pt>
                <c:pt idx="57">
                  <c:v>43166</c:v>
                </c:pt>
                <c:pt idx="58">
                  <c:v>43167</c:v>
                </c:pt>
                <c:pt idx="59">
                  <c:v>43168</c:v>
                </c:pt>
                <c:pt idx="60">
                  <c:v>43171</c:v>
                </c:pt>
                <c:pt idx="61">
                  <c:v>43172</c:v>
                </c:pt>
                <c:pt idx="62">
                  <c:v>43173</c:v>
                </c:pt>
                <c:pt idx="63">
                  <c:v>43174</c:v>
                </c:pt>
                <c:pt idx="64">
                  <c:v>43175</c:v>
                </c:pt>
                <c:pt idx="65">
                  <c:v>43176</c:v>
                </c:pt>
                <c:pt idx="66">
                  <c:v>43178</c:v>
                </c:pt>
                <c:pt idx="67">
                  <c:v>43179</c:v>
                </c:pt>
                <c:pt idx="68">
                  <c:v>43180</c:v>
                </c:pt>
                <c:pt idx="69">
                  <c:v>43181</c:v>
                </c:pt>
                <c:pt idx="70">
                  <c:v>43182</c:v>
                </c:pt>
                <c:pt idx="71">
                  <c:v>43183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7</c:v>
                </c:pt>
                <c:pt idx="83">
                  <c:v>43199</c:v>
                </c:pt>
                <c:pt idx="84">
                  <c:v>43200</c:v>
                </c:pt>
                <c:pt idx="85">
                  <c:v>43201</c:v>
                </c:pt>
                <c:pt idx="86">
                  <c:v>43202</c:v>
                </c:pt>
                <c:pt idx="87">
                  <c:v>43203</c:v>
                </c:pt>
                <c:pt idx="88">
                  <c:v>43204</c:v>
                </c:pt>
                <c:pt idx="89">
                  <c:v>43206</c:v>
                </c:pt>
                <c:pt idx="90">
                  <c:v>43207</c:v>
                </c:pt>
                <c:pt idx="91">
                  <c:v>43208</c:v>
                </c:pt>
                <c:pt idx="92">
                  <c:v>43209</c:v>
                </c:pt>
                <c:pt idx="93">
                  <c:v>43210</c:v>
                </c:pt>
                <c:pt idx="94">
                  <c:v>43213</c:v>
                </c:pt>
                <c:pt idx="95">
                  <c:v>43214</c:v>
                </c:pt>
                <c:pt idx="96">
                  <c:v>43215</c:v>
                </c:pt>
                <c:pt idx="97">
                  <c:v>43216</c:v>
                </c:pt>
                <c:pt idx="98">
                  <c:v>43217</c:v>
                </c:pt>
                <c:pt idx="99">
                  <c:v>43220</c:v>
                </c:pt>
                <c:pt idx="100">
                  <c:v>43221</c:v>
                </c:pt>
                <c:pt idx="101">
                  <c:v>43222</c:v>
                </c:pt>
                <c:pt idx="102">
                  <c:v>43223</c:v>
                </c:pt>
                <c:pt idx="103">
                  <c:v>43224</c:v>
                </c:pt>
                <c:pt idx="104">
                  <c:v>43227</c:v>
                </c:pt>
                <c:pt idx="105">
                  <c:v>43228</c:v>
                </c:pt>
                <c:pt idx="106">
                  <c:v>43229</c:v>
                </c:pt>
                <c:pt idx="107">
                  <c:v>43230</c:v>
                </c:pt>
                <c:pt idx="108">
                  <c:v>43231</c:v>
                </c:pt>
                <c:pt idx="109">
                  <c:v>43234</c:v>
                </c:pt>
                <c:pt idx="110">
                  <c:v>43235</c:v>
                </c:pt>
                <c:pt idx="111">
                  <c:v>43236</c:v>
                </c:pt>
                <c:pt idx="112">
                  <c:v>43237</c:v>
                </c:pt>
                <c:pt idx="113">
                  <c:v>43238</c:v>
                </c:pt>
                <c:pt idx="114">
                  <c:v>43241</c:v>
                </c:pt>
                <c:pt idx="115">
                  <c:v>43242</c:v>
                </c:pt>
                <c:pt idx="116">
                  <c:v>43243</c:v>
                </c:pt>
                <c:pt idx="117">
                  <c:v>43244</c:v>
                </c:pt>
                <c:pt idx="118">
                  <c:v>43245</c:v>
                </c:pt>
                <c:pt idx="119">
                  <c:v>43249</c:v>
                </c:pt>
                <c:pt idx="120">
                  <c:v>43250</c:v>
                </c:pt>
                <c:pt idx="121">
                  <c:v>43251</c:v>
                </c:pt>
                <c:pt idx="122">
                  <c:v>43252</c:v>
                </c:pt>
                <c:pt idx="123">
                  <c:v>43255</c:v>
                </c:pt>
                <c:pt idx="124">
                  <c:v>43256</c:v>
                </c:pt>
                <c:pt idx="125">
                  <c:v>43257</c:v>
                </c:pt>
                <c:pt idx="126">
                  <c:v>43258</c:v>
                </c:pt>
                <c:pt idx="127">
                  <c:v>43259</c:v>
                </c:pt>
                <c:pt idx="128">
                  <c:v>43262</c:v>
                </c:pt>
                <c:pt idx="129">
                  <c:v>43263</c:v>
                </c:pt>
                <c:pt idx="130">
                  <c:v>43264</c:v>
                </c:pt>
                <c:pt idx="131">
                  <c:v>43265</c:v>
                </c:pt>
                <c:pt idx="132">
                  <c:v>43266</c:v>
                </c:pt>
                <c:pt idx="133">
                  <c:v>43269</c:v>
                </c:pt>
                <c:pt idx="134">
                  <c:v>43270</c:v>
                </c:pt>
                <c:pt idx="135">
                  <c:v>43271</c:v>
                </c:pt>
                <c:pt idx="136">
                  <c:v>43272</c:v>
                </c:pt>
                <c:pt idx="137">
                  <c:v>43273</c:v>
                </c:pt>
                <c:pt idx="138">
                  <c:v>43274</c:v>
                </c:pt>
                <c:pt idx="139">
                  <c:v>43276</c:v>
                </c:pt>
                <c:pt idx="140">
                  <c:v>43277</c:v>
                </c:pt>
                <c:pt idx="141">
                  <c:v>43278</c:v>
                </c:pt>
                <c:pt idx="142">
                  <c:v>43279</c:v>
                </c:pt>
                <c:pt idx="143">
                  <c:v>43280</c:v>
                </c:pt>
                <c:pt idx="144">
                  <c:v>43281</c:v>
                </c:pt>
                <c:pt idx="145">
                  <c:v>43283</c:v>
                </c:pt>
                <c:pt idx="146">
                  <c:v>43284</c:v>
                </c:pt>
                <c:pt idx="147">
                  <c:v>43286</c:v>
                </c:pt>
                <c:pt idx="148">
                  <c:v>43287</c:v>
                </c:pt>
                <c:pt idx="149">
                  <c:v>43288</c:v>
                </c:pt>
                <c:pt idx="150">
                  <c:v>43289</c:v>
                </c:pt>
                <c:pt idx="151">
                  <c:v>43290</c:v>
                </c:pt>
                <c:pt idx="152">
                  <c:v>43291</c:v>
                </c:pt>
                <c:pt idx="153">
                  <c:v>43292</c:v>
                </c:pt>
                <c:pt idx="154">
                  <c:v>43293</c:v>
                </c:pt>
                <c:pt idx="155">
                  <c:v>43294</c:v>
                </c:pt>
                <c:pt idx="156">
                  <c:v>43295</c:v>
                </c:pt>
                <c:pt idx="157">
                  <c:v>43297</c:v>
                </c:pt>
                <c:pt idx="158">
                  <c:v>43298</c:v>
                </c:pt>
                <c:pt idx="159">
                  <c:v>43299</c:v>
                </c:pt>
                <c:pt idx="160">
                  <c:v>43300</c:v>
                </c:pt>
                <c:pt idx="161">
                  <c:v>43301</c:v>
                </c:pt>
                <c:pt idx="162">
                  <c:v>43303</c:v>
                </c:pt>
                <c:pt idx="163">
                  <c:v>43304</c:v>
                </c:pt>
                <c:pt idx="164">
                  <c:v>43305</c:v>
                </c:pt>
                <c:pt idx="165">
                  <c:v>43306</c:v>
                </c:pt>
                <c:pt idx="166">
                  <c:v>43307</c:v>
                </c:pt>
                <c:pt idx="167">
                  <c:v>43308</c:v>
                </c:pt>
                <c:pt idx="168">
                  <c:v>43311</c:v>
                </c:pt>
                <c:pt idx="169">
                  <c:v>43312</c:v>
                </c:pt>
                <c:pt idx="170">
                  <c:v>43313</c:v>
                </c:pt>
                <c:pt idx="171">
                  <c:v>43314</c:v>
                </c:pt>
                <c:pt idx="172">
                  <c:v>43315</c:v>
                </c:pt>
                <c:pt idx="173">
                  <c:v>43318</c:v>
                </c:pt>
                <c:pt idx="174">
                  <c:v>43319</c:v>
                </c:pt>
                <c:pt idx="175">
                  <c:v>43320</c:v>
                </c:pt>
                <c:pt idx="176">
                  <c:v>43321</c:v>
                </c:pt>
                <c:pt idx="177">
                  <c:v>43322</c:v>
                </c:pt>
                <c:pt idx="178">
                  <c:v>43325</c:v>
                </c:pt>
                <c:pt idx="179">
                  <c:v>43326</c:v>
                </c:pt>
                <c:pt idx="180">
                  <c:v>43327</c:v>
                </c:pt>
                <c:pt idx="181">
                  <c:v>43328</c:v>
                </c:pt>
                <c:pt idx="182">
                  <c:v>43329</c:v>
                </c:pt>
                <c:pt idx="183">
                  <c:v>43330</c:v>
                </c:pt>
                <c:pt idx="184">
                  <c:v>43332</c:v>
                </c:pt>
                <c:pt idx="185">
                  <c:v>43333</c:v>
                </c:pt>
                <c:pt idx="186">
                  <c:v>43334</c:v>
                </c:pt>
                <c:pt idx="187">
                  <c:v>43335</c:v>
                </c:pt>
                <c:pt idx="188">
                  <c:v>43336</c:v>
                </c:pt>
                <c:pt idx="189">
                  <c:v>43339</c:v>
                </c:pt>
                <c:pt idx="190">
                  <c:v>43340</c:v>
                </c:pt>
                <c:pt idx="191">
                  <c:v>43341</c:v>
                </c:pt>
                <c:pt idx="192">
                  <c:v>43342</c:v>
                </c:pt>
                <c:pt idx="193">
                  <c:v>43343</c:v>
                </c:pt>
                <c:pt idx="194">
                  <c:v>43347</c:v>
                </c:pt>
                <c:pt idx="195">
                  <c:v>43348</c:v>
                </c:pt>
                <c:pt idx="196">
                  <c:v>43349</c:v>
                </c:pt>
                <c:pt idx="197">
                  <c:v>43350</c:v>
                </c:pt>
                <c:pt idx="198">
                  <c:v>43353</c:v>
                </c:pt>
                <c:pt idx="199">
                  <c:v>43354</c:v>
                </c:pt>
                <c:pt idx="200">
                  <c:v>43355</c:v>
                </c:pt>
                <c:pt idx="201">
                  <c:v>43356</c:v>
                </c:pt>
                <c:pt idx="202">
                  <c:v>43357</c:v>
                </c:pt>
                <c:pt idx="203">
                  <c:v>43360</c:v>
                </c:pt>
                <c:pt idx="204">
                  <c:v>43361</c:v>
                </c:pt>
                <c:pt idx="205">
                  <c:v>43362</c:v>
                </c:pt>
                <c:pt idx="206">
                  <c:v>43363</c:v>
                </c:pt>
                <c:pt idx="207">
                  <c:v>43364</c:v>
                </c:pt>
                <c:pt idx="208">
                  <c:v>43366</c:v>
                </c:pt>
                <c:pt idx="209">
                  <c:v>43367</c:v>
                </c:pt>
                <c:pt idx="210">
                  <c:v>43368</c:v>
                </c:pt>
                <c:pt idx="211">
                  <c:v>43369</c:v>
                </c:pt>
                <c:pt idx="212">
                  <c:v>43370</c:v>
                </c:pt>
                <c:pt idx="213">
                  <c:v>43371</c:v>
                </c:pt>
                <c:pt idx="214">
                  <c:v>43374</c:v>
                </c:pt>
                <c:pt idx="215">
                  <c:v>43375</c:v>
                </c:pt>
                <c:pt idx="216">
                  <c:v>43376</c:v>
                </c:pt>
                <c:pt idx="217">
                  <c:v>43377</c:v>
                </c:pt>
                <c:pt idx="218">
                  <c:v>43378</c:v>
                </c:pt>
                <c:pt idx="219">
                  <c:v>43379</c:v>
                </c:pt>
                <c:pt idx="220">
                  <c:v>43381</c:v>
                </c:pt>
                <c:pt idx="221">
                  <c:v>43382</c:v>
                </c:pt>
                <c:pt idx="222">
                  <c:v>43383</c:v>
                </c:pt>
                <c:pt idx="223">
                  <c:v>43384</c:v>
                </c:pt>
                <c:pt idx="224">
                  <c:v>43385</c:v>
                </c:pt>
                <c:pt idx="225">
                  <c:v>43388</c:v>
                </c:pt>
                <c:pt idx="226">
                  <c:v>43389</c:v>
                </c:pt>
                <c:pt idx="227">
                  <c:v>43390</c:v>
                </c:pt>
                <c:pt idx="228">
                  <c:v>43391</c:v>
                </c:pt>
                <c:pt idx="229">
                  <c:v>43392</c:v>
                </c:pt>
                <c:pt idx="230">
                  <c:v>43395</c:v>
                </c:pt>
                <c:pt idx="231">
                  <c:v>43396</c:v>
                </c:pt>
                <c:pt idx="232">
                  <c:v>43397</c:v>
                </c:pt>
                <c:pt idx="233">
                  <c:v>43398</c:v>
                </c:pt>
                <c:pt idx="234">
                  <c:v>43399</c:v>
                </c:pt>
                <c:pt idx="235">
                  <c:v>43402</c:v>
                </c:pt>
                <c:pt idx="236">
                  <c:v>43403</c:v>
                </c:pt>
                <c:pt idx="237">
                  <c:v>43404</c:v>
                </c:pt>
                <c:pt idx="238">
                  <c:v>43405</c:v>
                </c:pt>
                <c:pt idx="239">
                  <c:v>43406</c:v>
                </c:pt>
                <c:pt idx="240">
                  <c:v>43407</c:v>
                </c:pt>
                <c:pt idx="241">
                  <c:v>43409</c:v>
                </c:pt>
                <c:pt idx="242">
                  <c:v>43410</c:v>
                </c:pt>
                <c:pt idx="243">
                  <c:v>43411</c:v>
                </c:pt>
                <c:pt idx="244">
                  <c:v>43412</c:v>
                </c:pt>
                <c:pt idx="245">
                  <c:v>43413</c:v>
                </c:pt>
                <c:pt idx="246">
                  <c:v>43416</c:v>
                </c:pt>
                <c:pt idx="247">
                  <c:v>43417</c:v>
                </c:pt>
                <c:pt idx="248">
                  <c:v>43418</c:v>
                </c:pt>
                <c:pt idx="249">
                  <c:v>43419</c:v>
                </c:pt>
                <c:pt idx="250">
                  <c:v>43420</c:v>
                </c:pt>
                <c:pt idx="251">
                  <c:v>43421</c:v>
                </c:pt>
                <c:pt idx="252">
                  <c:v>43423</c:v>
                </c:pt>
                <c:pt idx="253">
                  <c:v>43424</c:v>
                </c:pt>
                <c:pt idx="254">
                  <c:v>43425</c:v>
                </c:pt>
                <c:pt idx="255">
                  <c:v>43427</c:v>
                </c:pt>
                <c:pt idx="256">
                  <c:v>43429</c:v>
                </c:pt>
                <c:pt idx="257">
                  <c:v>43430</c:v>
                </c:pt>
                <c:pt idx="258">
                  <c:v>43431</c:v>
                </c:pt>
                <c:pt idx="259">
                  <c:v>43432</c:v>
                </c:pt>
                <c:pt idx="260">
                  <c:v>43433</c:v>
                </c:pt>
                <c:pt idx="261">
                  <c:v>43434</c:v>
                </c:pt>
                <c:pt idx="262">
                  <c:v>43435</c:v>
                </c:pt>
                <c:pt idx="263">
                  <c:v>43437</c:v>
                </c:pt>
                <c:pt idx="264">
                  <c:v>43438</c:v>
                </c:pt>
                <c:pt idx="265">
                  <c:v>43439</c:v>
                </c:pt>
                <c:pt idx="266">
                  <c:v>43440</c:v>
                </c:pt>
                <c:pt idx="267">
                  <c:v>43441</c:v>
                </c:pt>
                <c:pt idx="268">
                  <c:v>43444</c:v>
                </c:pt>
                <c:pt idx="269">
                  <c:v>43445</c:v>
                </c:pt>
                <c:pt idx="270">
                  <c:v>43446</c:v>
                </c:pt>
                <c:pt idx="271">
                  <c:v>43447</c:v>
                </c:pt>
                <c:pt idx="272">
                  <c:v>43448</c:v>
                </c:pt>
                <c:pt idx="273">
                  <c:v>43450</c:v>
                </c:pt>
                <c:pt idx="274">
                  <c:v>43451</c:v>
                </c:pt>
                <c:pt idx="275">
                  <c:v>43452</c:v>
                </c:pt>
                <c:pt idx="276">
                  <c:v>43453</c:v>
                </c:pt>
                <c:pt idx="277">
                  <c:v>43454</c:v>
                </c:pt>
                <c:pt idx="278">
                  <c:v>43455</c:v>
                </c:pt>
                <c:pt idx="279">
                  <c:v>43457</c:v>
                </c:pt>
                <c:pt idx="280">
                  <c:v>43458</c:v>
                </c:pt>
                <c:pt idx="281">
                  <c:v>43460</c:v>
                </c:pt>
                <c:pt idx="282">
                  <c:v>43461</c:v>
                </c:pt>
                <c:pt idx="283">
                  <c:v>43462</c:v>
                </c:pt>
                <c:pt idx="284">
                  <c:v>43464</c:v>
                </c:pt>
                <c:pt idx="285">
                  <c:v>43465</c:v>
                </c:pt>
                <c:pt idx="286">
                  <c:v>43467</c:v>
                </c:pt>
                <c:pt idx="287">
                  <c:v>43468</c:v>
                </c:pt>
                <c:pt idx="288">
                  <c:v>43469</c:v>
                </c:pt>
                <c:pt idx="289">
                  <c:v>43472</c:v>
                </c:pt>
                <c:pt idx="290">
                  <c:v>43473</c:v>
                </c:pt>
                <c:pt idx="291">
                  <c:v>43474</c:v>
                </c:pt>
                <c:pt idx="292">
                  <c:v>43475</c:v>
                </c:pt>
                <c:pt idx="293">
                  <c:v>43476</c:v>
                </c:pt>
                <c:pt idx="294">
                  <c:v>43479</c:v>
                </c:pt>
                <c:pt idx="295">
                  <c:v>43480</c:v>
                </c:pt>
                <c:pt idx="296">
                  <c:v>43481</c:v>
                </c:pt>
                <c:pt idx="297">
                  <c:v>43482</c:v>
                </c:pt>
                <c:pt idx="298">
                  <c:v>43483</c:v>
                </c:pt>
                <c:pt idx="299">
                  <c:v>43485</c:v>
                </c:pt>
                <c:pt idx="300">
                  <c:v>43486</c:v>
                </c:pt>
                <c:pt idx="301">
                  <c:v>43487</c:v>
                </c:pt>
                <c:pt idx="302">
                  <c:v>43488</c:v>
                </c:pt>
                <c:pt idx="303">
                  <c:v>43489</c:v>
                </c:pt>
                <c:pt idx="304">
                  <c:v>43493</c:v>
                </c:pt>
                <c:pt idx="305">
                  <c:v>43494</c:v>
                </c:pt>
                <c:pt idx="306">
                  <c:v>43495</c:v>
                </c:pt>
                <c:pt idx="307">
                  <c:v>43496</c:v>
                </c:pt>
                <c:pt idx="308">
                  <c:v>43497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7</c:v>
                </c:pt>
                <c:pt idx="315">
                  <c:v>43508</c:v>
                </c:pt>
                <c:pt idx="316">
                  <c:v>43509</c:v>
                </c:pt>
                <c:pt idx="317">
                  <c:v>43510</c:v>
                </c:pt>
                <c:pt idx="318">
                  <c:v>43511</c:v>
                </c:pt>
                <c:pt idx="319">
                  <c:v>43514</c:v>
                </c:pt>
                <c:pt idx="320">
                  <c:v>43515</c:v>
                </c:pt>
                <c:pt idx="321">
                  <c:v>43516</c:v>
                </c:pt>
                <c:pt idx="322">
                  <c:v>43517</c:v>
                </c:pt>
                <c:pt idx="323">
                  <c:v>43518</c:v>
                </c:pt>
                <c:pt idx="324">
                  <c:v>43519</c:v>
                </c:pt>
                <c:pt idx="325">
                  <c:v>43521</c:v>
                </c:pt>
                <c:pt idx="326">
                  <c:v>43522</c:v>
                </c:pt>
                <c:pt idx="327">
                  <c:v>43523</c:v>
                </c:pt>
                <c:pt idx="328">
                  <c:v>43524</c:v>
                </c:pt>
                <c:pt idx="329">
                  <c:v>43525</c:v>
                </c:pt>
                <c:pt idx="330">
                  <c:v>43528</c:v>
                </c:pt>
                <c:pt idx="331">
                  <c:v>43529</c:v>
                </c:pt>
                <c:pt idx="332">
                  <c:v>43530</c:v>
                </c:pt>
                <c:pt idx="333">
                  <c:v>43531</c:v>
                </c:pt>
                <c:pt idx="334">
                  <c:v>43532</c:v>
                </c:pt>
                <c:pt idx="335">
                  <c:v>43535</c:v>
                </c:pt>
                <c:pt idx="336">
                  <c:v>43536</c:v>
                </c:pt>
                <c:pt idx="337">
                  <c:v>43537</c:v>
                </c:pt>
                <c:pt idx="338">
                  <c:v>43538</c:v>
                </c:pt>
                <c:pt idx="339">
                  <c:v>43539</c:v>
                </c:pt>
                <c:pt idx="340">
                  <c:v>43541</c:v>
                </c:pt>
                <c:pt idx="341">
                  <c:v>43542</c:v>
                </c:pt>
                <c:pt idx="342">
                  <c:v>43543</c:v>
                </c:pt>
                <c:pt idx="343">
                  <c:v>43544</c:v>
                </c:pt>
                <c:pt idx="344">
                  <c:v>43545</c:v>
                </c:pt>
                <c:pt idx="345">
                  <c:v>43546</c:v>
                </c:pt>
                <c:pt idx="346">
                  <c:v>43548</c:v>
                </c:pt>
                <c:pt idx="347">
                  <c:v>43549</c:v>
                </c:pt>
                <c:pt idx="348">
                  <c:v>43550</c:v>
                </c:pt>
                <c:pt idx="349">
                  <c:v>43551</c:v>
                </c:pt>
                <c:pt idx="350">
                  <c:v>43552</c:v>
                </c:pt>
                <c:pt idx="351">
                  <c:v>43553</c:v>
                </c:pt>
                <c:pt idx="352">
                  <c:v>43554</c:v>
                </c:pt>
                <c:pt idx="353">
                  <c:v>43557</c:v>
                </c:pt>
                <c:pt idx="354">
                  <c:v>43560</c:v>
                </c:pt>
                <c:pt idx="355">
                  <c:v>43562</c:v>
                </c:pt>
                <c:pt idx="356">
                  <c:v>43563</c:v>
                </c:pt>
                <c:pt idx="357">
                  <c:v>43564</c:v>
                </c:pt>
                <c:pt idx="358">
                  <c:v>43566</c:v>
                </c:pt>
                <c:pt idx="359">
                  <c:v>43567</c:v>
                </c:pt>
                <c:pt idx="360">
                  <c:v>43573</c:v>
                </c:pt>
                <c:pt idx="361">
                  <c:v>43574</c:v>
                </c:pt>
                <c:pt idx="362">
                  <c:v>43575</c:v>
                </c:pt>
                <c:pt idx="363">
                  <c:v>43577</c:v>
                </c:pt>
                <c:pt idx="364">
                  <c:v>43578</c:v>
                </c:pt>
                <c:pt idx="365">
                  <c:v>43581</c:v>
                </c:pt>
                <c:pt idx="366">
                  <c:v>43584</c:v>
                </c:pt>
                <c:pt idx="367">
                  <c:v>43588</c:v>
                </c:pt>
                <c:pt idx="368">
                  <c:v>43591</c:v>
                </c:pt>
                <c:pt idx="369">
                  <c:v>43592</c:v>
                </c:pt>
                <c:pt idx="370">
                  <c:v>43594</c:v>
                </c:pt>
                <c:pt idx="371">
                  <c:v>43595</c:v>
                </c:pt>
                <c:pt idx="372">
                  <c:v>43598</c:v>
                </c:pt>
                <c:pt idx="373">
                  <c:v>43599</c:v>
                </c:pt>
                <c:pt idx="374">
                  <c:v>43600</c:v>
                </c:pt>
                <c:pt idx="375">
                  <c:v>43601</c:v>
                </c:pt>
                <c:pt idx="376">
                  <c:v>43602</c:v>
                </c:pt>
                <c:pt idx="377">
                  <c:v>43603</c:v>
                </c:pt>
                <c:pt idx="378">
                  <c:v>43608</c:v>
                </c:pt>
                <c:pt idx="379">
                  <c:v>43609</c:v>
                </c:pt>
                <c:pt idx="380">
                  <c:v>43614</c:v>
                </c:pt>
                <c:pt idx="381">
                  <c:v>43615</c:v>
                </c:pt>
                <c:pt idx="382">
                  <c:v>43616</c:v>
                </c:pt>
                <c:pt idx="383">
                  <c:v>43620</c:v>
                </c:pt>
                <c:pt idx="384">
                  <c:v>43623</c:v>
                </c:pt>
                <c:pt idx="385">
                  <c:v>43624</c:v>
                </c:pt>
                <c:pt idx="386">
                  <c:v>43627</c:v>
                </c:pt>
                <c:pt idx="387">
                  <c:v>43628</c:v>
                </c:pt>
                <c:pt idx="388">
                  <c:v>43629</c:v>
                </c:pt>
                <c:pt idx="389">
                  <c:v>43630</c:v>
                </c:pt>
                <c:pt idx="390">
                  <c:v>43633</c:v>
                </c:pt>
                <c:pt idx="391">
                  <c:v>43634</c:v>
                </c:pt>
                <c:pt idx="392">
                  <c:v>43637</c:v>
                </c:pt>
                <c:pt idx="393">
                  <c:v>43640</c:v>
                </c:pt>
                <c:pt idx="394">
                  <c:v>43642</c:v>
                </c:pt>
                <c:pt idx="395">
                  <c:v>43643</c:v>
                </c:pt>
                <c:pt idx="396">
                  <c:v>43645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2</c:v>
                </c:pt>
                <c:pt idx="401">
                  <c:v>43654</c:v>
                </c:pt>
                <c:pt idx="402">
                  <c:v>43655</c:v>
                </c:pt>
                <c:pt idx="403">
                  <c:v>43656</c:v>
                </c:pt>
                <c:pt idx="404">
                  <c:v>43657</c:v>
                </c:pt>
                <c:pt idx="405">
                  <c:v>43658</c:v>
                </c:pt>
                <c:pt idx="406">
                  <c:v>43659</c:v>
                </c:pt>
                <c:pt idx="407">
                  <c:v>43661</c:v>
                </c:pt>
                <c:pt idx="408">
                  <c:v>43662</c:v>
                </c:pt>
                <c:pt idx="409">
                  <c:v>43664</c:v>
                </c:pt>
                <c:pt idx="410">
                  <c:v>43665</c:v>
                </c:pt>
                <c:pt idx="411">
                  <c:v>43669</c:v>
                </c:pt>
                <c:pt idx="412">
                  <c:v>43675</c:v>
                </c:pt>
                <c:pt idx="413">
                  <c:v>43677</c:v>
                </c:pt>
                <c:pt idx="414">
                  <c:v>43678</c:v>
                </c:pt>
                <c:pt idx="415">
                  <c:v>43679</c:v>
                </c:pt>
                <c:pt idx="416">
                  <c:v>43680</c:v>
                </c:pt>
                <c:pt idx="417">
                  <c:v>43681</c:v>
                </c:pt>
                <c:pt idx="418">
                  <c:v>43682</c:v>
                </c:pt>
                <c:pt idx="419">
                  <c:v>43684</c:v>
                </c:pt>
                <c:pt idx="420">
                  <c:v>43686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5</c:v>
                </c:pt>
                <c:pt idx="426">
                  <c:v>43696</c:v>
                </c:pt>
                <c:pt idx="427">
                  <c:v>43697</c:v>
                </c:pt>
                <c:pt idx="428">
                  <c:v>43699</c:v>
                </c:pt>
                <c:pt idx="429">
                  <c:v>43700</c:v>
                </c:pt>
                <c:pt idx="430">
                  <c:v>43701</c:v>
                </c:pt>
                <c:pt idx="431">
                  <c:v>43703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08</c:v>
                </c:pt>
                <c:pt idx="436">
                  <c:v>43713</c:v>
                </c:pt>
                <c:pt idx="437">
                  <c:v>43717</c:v>
                </c:pt>
                <c:pt idx="438">
                  <c:v>43718</c:v>
                </c:pt>
                <c:pt idx="439">
                  <c:v>43719</c:v>
                </c:pt>
                <c:pt idx="440">
                  <c:v>43720</c:v>
                </c:pt>
                <c:pt idx="441">
                  <c:v>43721</c:v>
                </c:pt>
                <c:pt idx="442">
                  <c:v>43722</c:v>
                </c:pt>
                <c:pt idx="443">
                  <c:v>43723</c:v>
                </c:pt>
                <c:pt idx="444">
                  <c:v>43724</c:v>
                </c:pt>
                <c:pt idx="445">
                  <c:v>43725</c:v>
                </c:pt>
                <c:pt idx="446">
                  <c:v>43726</c:v>
                </c:pt>
                <c:pt idx="447">
                  <c:v>43727</c:v>
                </c:pt>
                <c:pt idx="448">
                  <c:v>43728</c:v>
                </c:pt>
                <c:pt idx="449">
                  <c:v>43729</c:v>
                </c:pt>
                <c:pt idx="450">
                  <c:v>43730</c:v>
                </c:pt>
                <c:pt idx="451">
                  <c:v>43731</c:v>
                </c:pt>
                <c:pt idx="452">
                  <c:v>43732</c:v>
                </c:pt>
                <c:pt idx="453">
                  <c:v>43733</c:v>
                </c:pt>
                <c:pt idx="454">
                  <c:v>43734</c:v>
                </c:pt>
                <c:pt idx="455">
                  <c:v>43735</c:v>
                </c:pt>
                <c:pt idx="456">
                  <c:v>43740</c:v>
                </c:pt>
                <c:pt idx="457">
                  <c:v>43741</c:v>
                </c:pt>
                <c:pt idx="458">
                  <c:v>43742</c:v>
                </c:pt>
                <c:pt idx="459">
                  <c:v>43744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4</c:v>
                </c:pt>
                <c:pt idx="466">
                  <c:v>43755</c:v>
                </c:pt>
                <c:pt idx="467">
                  <c:v>43757</c:v>
                </c:pt>
                <c:pt idx="468">
                  <c:v>43761</c:v>
                </c:pt>
                <c:pt idx="469">
                  <c:v>43763</c:v>
                </c:pt>
                <c:pt idx="470">
                  <c:v>43768</c:v>
                </c:pt>
                <c:pt idx="471">
                  <c:v>43769</c:v>
                </c:pt>
                <c:pt idx="472">
                  <c:v>43771</c:v>
                </c:pt>
                <c:pt idx="473">
                  <c:v>43773</c:v>
                </c:pt>
                <c:pt idx="474">
                  <c:v>43775</c:v>
                </c:pt>
                <c:pt idx="475">
                  <c:v>43776</c:v>
                </c:pt>
                <c:pt idx="476">
                  <c:v>43777</c:v>
                </c:pt>
                <c:pt idx="477">
                  <c:v>43778</c:v>
                </c:pt>
                <c:pt idx="478">
                  <c:v>43780</c:v>
                </c:pt>
                <c:pt idx="479">
                  <c:v>43781</c:v>
                </c:pt>
                <c:pt idx="480">
                  <c:v>43782</c:v>
                </c:pt>
                <c:pt idx="481">
                  <c:v>43783</c:v>
                </c:pt>
                <c:pt idx="482">
                  <c:v>43784</c:v>
                </c:pt>
                <c:pt idx="483">
                  <c:v>43785</c:v>
                </c:pt>
                <c:pt idx="484">
                  <c:v>43786</c:v>
                </c:pt>
                <c:pt idx="485">
                  <c:v>43788</c:v>
                </c:pt>
                <c:pt idx="486">
                  <c:v>43790</c:v>
                </c:pt>
                <c:pt idx="487">
                  <c:v>43791</c:v>
                </c:pt>
                <c:pt idx="488">
                  <c:v>43794</c:v>
                </c:pt>
                <c:pt idx="489">
                  <c:v>43795</c:v>
                </c:pt>
                <c:pt idx="490">
                  <c:v>43796</c:v>
                </c:pt>
                <c:pt idx="491">
                  <c:v>43798</c:v>
                </c:pt>
                <c:pt idx="492">
                  <c:v>43800</c:v>
                </c:pt>
                <c:pt idx="493">
                  <c:v>43801</c:v>
                </c:pt>
                <c:pt idx="494">
                  <c:v>43804</c:v>
                </c:pt>
                <c:pt idx="495">
                  <c:v>43805</c:v>
                </c:pt>
                <c:pt idx="496">
                  <c:v>43808</c:v>
                </c:pt>
                <c:pt idx="497">
                  <c:v>43810</c:v>
                </c:pt>
                <c:pt idx="498">
                  <c:v>43811</c:v>
                </c:pt>
                <c:pt idx="499">
                  <c:v>43818</c:v>
                </c:pt>
                <c:pt idx="500">
                  <c:v>43820</c:v>
                </c:pt>
                <c:pt idx="501">
                  <c:v>43822</c:v>
                </c:pt>
                <c:pt idx="502">
                  <c:v>43823</c:v>
                </c:pt>
                <c:pt idx="503">
                  <c:v>43829</c:v>
                </c:pt>
              </c:numCache>
            </c:numRef>
          </c:xVal>
          <c:yVal>
            <c:numRef>
              <c:f>upi!$B$2:$B$505</c:f>
              <c:numCache>
                <c:formatCode>General</c:formatCode>
                <c:ptCount val="504"/>
                <c:pt idx="0">
                  <c:v>0.55323999999999995</c:v>
                </c:pt>
                <c:pt idx="1">
                  <c:v>-0.90565000000000007</c:v>
                </c:pt>
                <c:pt idx="2">
                  <c:v>0.96609999999999996</c:v>
                </c:pt>
                <c:pt idx="3">
                  <c:v>0.4869</c:v>
                </c:pt>
                <c:pt idx="4">
                  <c:v>0.31173333333333342</c:v>
                </c:pt>
                <c:pt idx="5">
                  <c:v>0.19242000000000004</c:v>
                </c:pt>
                <c:pt idx="6">
                  <c:v>0.75942500000000002</c:v>
                </c:pt>
                <c:pt idx="7">
                  <c:v>-0.45960000000000001</c:v>
                </c:pt>
                <c:pt idx="8">
                  <c:v>-4.02E-2</c:v>
                </c:pt>
                <c:pt idx="9">
                  <c:v>8.2528571428571507E-2</c:v>
                </c:pt>
                <c:pt idx="10">
                  <c:v>0.31899999999999995</c:v>
                </c:pt>
                <c:pt idx="11">
                  <c:v>0.28504999999999991</c:v>
                </c:pt>
                <c:pt idx="12">
                  <c:v>0.34438333333333315</c:v>
                </c:pt>
                <c:pt idx="13">
                  <c:v>0.89956000000000003</c:v>
                </c:pt>
                <c:pt idx="14">
                  <c:v>-0.99250000000000005</c:v>
                </c:pt>
                <c:pt idx="15">
                  <c:v>0.29827500000000012</c:v>
                </c:pt>
                <c:pt idx="16">
                  <c:v>-0.12012857142857136</c:v>
                </c:pt>
                <c:pt idx="17">
                  <c:v>-0.17336666666666667</c:v>
                </c:pt>
                <c:pt idx="18">
                  <c:v>0.42388333333333339</c:v>
                </c:pt>
                <c:pt idx="19">
                  <c:v>0.61909999999999998</c:v>
                </c:pt>
                <c:pt idx="20">
                  <c:v>0.19908000000000003</c:v>
                </c:pt>
                <c:pt idx="21">
                  <c:v>0.61918571428571456</c:v>
                </c:pt>
                <c:pt idx="22">
                  <c:v>0.53962499999999991</c:v>
                </c:pt>
                <c:pt idx="23">
                  <c:v>0.7097714285714285</c:v>
                </c:pt>
                <c:pt idx="24">
                  <c:v>0.93422499999999997</c:v>
                </c:pt>
                <c:pt idx="25">
                  <c:v>0.5101</c:v>
                </c:pt>
                <c:pt idx="26">
                  <c:v>0.27244285714285721</c:v>
                </c:pt>
                <c:pt idx="27">
                  <c:v>0.54331666666666667</c:v>
                </c:pt>
                <c:pt idx="28">
                  <c:v>9.1333333333333266E-3</c:v>
                </c:pt>
                <c:pt idx="29">
                  <c:v>0.59983333333333333</c:v>
                </c:pt>
                <c:pt idx="30">
                  <c:v>0.54198333333333326</c:v>
                </c:pt>
                <c:pt idx="31">
                  <c:v>-0.42149999999999999</c:v>
                </c:pt>
                <c:pt idx="32">
                  <c:v>0.35286000000000001</c:v>
                </c:pt>
                <c:pt idx="33">
                  <c:v>1.9050000000000122E-2</c:v>
                </c:pt>
                <c:pt idx="34">
                  <c:v>0.45861428571428564</c:v>
                </c:pt>
                <c:pt idx="35">
                  <c:v>-9.1849999999999876E-2</c:v>
                </c:pt>
                <c:pt idx="36">
                  <c:v>0.31894285714285719</c:v>
                </c:pt>
                <c:pt idx="37">
                  <c:v>5.7266666666666799E-2</c:v>
                </c:pt>
                <c:pt idx="38">
                  <c:v>-9.4019999999999992E-2</c:v>
                </c:pt>
                <c:pt idx="39">
                  <c:v>0.81775714285714285</c:v>
                </c:pt>
                <c:pt idx="40">
                  <c:v>-0.11571428571428588</c:v>
                </c:pt>
                <c:pt idx="41">
                  <c:v>0.46048571428571428</c:v>
                </c:pt>
                <c:pt idx="42">
                  <c:v>0.95309999999999995</c:v>
                </c:pt>
                <c:pt idx="43">
                  <c:v>0.83814999999999995</c:v>
                </c:pt>
                <c:pt idx="44">
                  <c:v>0.34452222222222229</c:v>
                </c:pt>
                <c:pt idx="45">
                  <c:v>0.66403749999999995</c:v>
                </c:pt>
                <c:pt idx="46">
                  <c:v>0.34689999999999999</c:v>
                </c:pt>
                <c:pt idx="47">
                  <c:v>-2.3312499999999847E-2</c:v>
                </c:pt>
                <c:pt idx="48">
                  <c:v>-0.98520000000000008</c:v>
                </c:pt>
                <c:pt idx="49">
                  <c:v>0.58164285714285713</c:v>
                </c:pt>
                <c:pt idx="50">
                  <c:v>-1.7399999999999971E-2</c:v>
                </c:pt>
                <c:pt idx="51">
                  <c:v>0.47131666666666672</c:v>
                </c:pt>
                <c:pt idx="52">
                  <c:v>0.57947999999999988</c:v>
                </c:pt>
                <c:pt idx="53">
                  <c:v>0.27470000000000017</c:v>
                </c:pt>
                <c:pt idx="54">
                  <c:v>-0.51060000000000005</c:v>
                </c:pt>
                <c:pt idx="55">
                  <c:v>0.44979999999999998</c:v>
                </c:pt>
                <c:pt idx="56">
                  <c:v>0.91344999999999998</c:v>
                </c:pt>
                <c:pt idx="57">
                  <c:v>-0.95279999999999998</c:v>
                </c:pt>
                <c:pt idx="58">
                  <c:v>0.93430000000000002</c:v>
                </c:pt>
                <c:pt idx="59">
                  <c:v>9.0250000000000052E-2</c:v>
                </c:pt>
                <c:pt idx="60">
                  <c:v>0.486425</c:v>
                </c:pt>
                <c:pt idx="61">
                  <c:v>0.4620833333333334</c:v>
                </c:pt>
                <c:pt idx="62">
                  <c:v>-0.21597142857142859</c:v>
                </c:pt>
                <c:pt idx="63">
                  <c:v>0.64492000000000005</c:v>
                </c:pt>
                <c:pt idx="64">
                  <c:v>0.73496666666666677</c:v>
                </c:pt>
                <c:pt idx="65">
                  <c:v>-0.94040000000000001</c:v>
                </c:pt>
                <c:pt idx="66">
                  <c:v>0.52004000000000006</c:v>
                </c:pt>
                <c:pt idx="67">
                  <c:v>0.27401428571428543</c:v>
                </c:pt>
                <c:pt idx="68">
                  <c:v>0.36232857142857156</c:v>
                </c:pt>
                <c:pt idx="69">
                  <c:v>0.60164000000000017</c:v>
                </c:pt>
                <c:pt idx="70">
                  <c:v>0.56819999999999993</c:v>
                </c:pt>
                <c:pt idx="71">
                  <c:v>-0.95419999999999994</c:v>
                </c:pt>
                <c:pt idx="72">
                  <c:v>0.60166000000000019</c:v>
                </c:pt>
                <c:pt idx="73">
                  <c:v>0.50501428571428564</c:v>
                </c:pt>
                <c:pt idx="74">
                  <c:v>0.32394999999999985</c:v>
                </c:pt>
                <c:pt idx="75">
                  <c:v>1.5624999999999889E-2</c:v>
                </c:pt>
                <c:pt idx="76">
                  <c:v>0.93933333333333335</c:v>
                </c:pt>
                <c:pt idx="77">
                  <c:v>0.37792000000000003</c:v>
                </c:pt>
                <c:pt idx="78">
                  <c:v>0.44481999999999999</c:v>
                </c:pt>
                <c:pt idx="79">
                  <c:v>0.17889999999999995</c:v>
                </c:pt>
                <c:pt idx="80">
                  <c:v>0.48857499999999987</c:v>
                </c:pt>
                <c:pt idx="81">
                  <c:v>0.54691666666666672</c:v>
                </c:pt>
                <c:pt idx="82">
                  <c:v>-0.95835000000000004</c:v>
                </c:pt>
                <c:pt idx="83">
                  <c:v>0.28678000000000015</c:v>
                </c:pt>
                <c:pt idx="84">
                  <c:v>0.35985000000000011</c:v>
                </c:pt>
                <c:pt idx="85">
                  <c:v>0.40694999999999992</c:v>
                </c:pt>
                <c:pt idx="86">
                  <c:v>1.0539999999999994E-2</c:v>
                </c:pt>
                <c:pt idx="87">
                  <c:v>0.62071666666666669</c:v>
                </c:pt>
                <c:pt idx="88">
                  <c:v>0.58240000000000003</c:v>
                </c:pt>
                <c:pt idx="89">
                  <c:v>0.27500000000000002</c:v>
                </c:pt>
                <c:pt idx="90">
                  <c:v>0.54881999999999997</c:v>
                </c:pt>
                <c:pt idx="91">
                  <c:v>5.8714285714285774E-2</c:v>
                </c:pt>
                <c:pt idx="92">
                  <c:v>0.36460000000000004</c:v>
                </c:pt>
                <c:pt idx="93">
                  <c:v>-0.35518749999999999</c:v>
                </c:pt>
                <c:pt idx="94">
                  <c:v>0.47674285714285725</c:v>
                </c:pt>
                <c:pt idx="95">
                  <c:v>0.19013333333333338</c:v>
                </c:pt>
                <c:pt idx="96">
                  <c:v>-0.15477999999999992</c:v>
                </c:pt>
                <c:pt idx="97">
                  <c:v>0.49890000000000001</c:v>
                </c:pt>
                <c:pt idx="98">
                  <c:v>0.55284999999999995</c:v>
                </c:pt>
                <c:pt idx="99">
                  <c:v>0.97750000000000004</c:v>
                </c:pt>
                <c:pt idx="100">
                  <c:v>9.8399999999999987E-2</c:v>
                </c:pt>
                <c:pt idx="101">
                  <c:v>7.2600000000000442E-3</c:v>
                </c:pt>
                <c:pt idx="102">
                  <c:v>-0.42149999999999999</c:v>
                </c:pt>
                <c:pt idx="103">
                  <c:v>0.93110000000000004</c:v>
                </c:pt>
                <c:pt idx="104">
                  <c:v>-1.4175000000000049E-2</c:v>
                </c:pt>
                <c:pt idx="105">
                  <c:v>0.55967999999999996</c:v>
                </c:pt>
                <c:pt idx="106">
                  <c:v>0.45031666666666659</c:v>
                </c:pt>
                <c:pt idx="107">
                  <c:v>0.72209999999999996</c:v>
                </c:pt>
                <c:pt idx="108">
                  <c:v>0.23378749999999993</c:v>
                </c:pt>
                <c:pt idx="109">
                  <c:v>0.93600000000000005</c:v>
                </c:pt>
                <c:pt idx="110">
                  <c:v>0.27333333333333332</c:v>
                </c:pt>
                <c:pt idx="111">
                  <c:v>7.9799999999999982E-2</c:v>
                </c:pt>
                <c:pt idx="112">
                  <c:v>0.39424999999999993</c:v>
                </c:pt>
                <c:pt idx="113">
                  <c:v>0.71232000000000006</c:v>
                </c:pt>
                <c:pt idx="114">
                  <c:v>0.38589999999999991</c:v>
                </c:pt>
                <c:pt idx="115">
                  <c:v>-7.2585714285714253E-2</c:v>
                </c:pt>
                <c:pt idx="116">
                  <c:v>0.33682000000000001</c:v>
                </c:pt>
                <c:pt idx="117">
                  <c:v>0.3556166666666668</c:v>
                </c:pt>
                <c:pt idx="118">
                  <c:v>-0.19760000000000011</c:v>
                </c:pt>
                <c:pt idx="119">
                  <c:v>0.78073333333333328</c:v>
                </c:pt>
                <c:pt idx="120">
                  <c:v>0.7070428571428572</c:v>
                </c:pt>
                <c:pt idx="121">
                  <c:v>0.47225714285714282</c:v>
                </c:pt>
                <c:pt idx="122">
                  <c:v>0.26667999999999992</c:v>
                </c:pt>
                <c:pt idx="123">
                  <c:v>0.94143999999999994</c:v>
                </c:pt>
                <c:pt idx="124">
                  <c:v>-0.21937142857142855</c:v>
                </c:pt>
                <c:pt idx="125">
                  <c:v>0.47523333333333351</c:v>
                </c:pt>
                <c:pt idx="126">
                  <c:v>0.68054285714285712</c:v>
                </c:pt>
                <c:pt idx="127">
                  <c:v>0.36048333333333327</c:v>
                </c:pt>
                <c:pt idx="128">
                  <c:v>0.84332000000000007</c:v>
                </c:pt>
                <c:pt idx="129">
                  <c:v>0.34709999999999996</c:v>
                </c:pt>
                <c:pt idx="130">
                  <c:v>0.37130000000000019</c:v>
                </c:pt>
                <c:pt idx="131">
                  <c:v>0.11049999999999999</c:v>
                </c:pt>
                <c:pt idx="132">
                  <c:v>-2.6216666666666555E-2</c:v>
                </c:pt>
                <c:pt idx="133">
                  <c:v>0.11698571428571436</c:v>
                </c:pt>
                <c:pt idx="134">
                  <c:v>8.8471428571428534E-2</c:v>
                </c:pt>
                <c:pt idx="135">
                  <c:v>0.23314000000000001</c:v>
                </c:pt>
                <c:pt idx="136">
                  <c:v>-5.6271428571428639E-2</c:v>
                </c:pt>
                <c:pt idx="137">
                  <c:v>0.57276666666666665</c:v>
                </c:pt>
                <c:pt idx="138">
                  <c:v>0.9819</c:v>
                </c:pt>
                <c:pt idx="139">
                  <c:v>5.7216666666666582E-2</c:v>
                </c:pt>
                <c:pt idx="140">
                  <c:v>0.32045714285714288</c:v>
                </c:pt>
                <c:pt idx="141">
                  <c:v>0.1255666666666666</c:v>
                </c:pt>
                <c:pt idx="142">
                  <c:v>0.16281428571428558</c:v>
                </c:pt>
                <c:pt idx="143">
                  <c:v>0.7912285714285715</c:v>
                </c:pt>
                <c:pt idx="144">
                  <c:v>0.42149999999999999</c:v>
                </c:pt>
                <c:pt idx="145">
                  <c:v>0.42148571428571435</c:v>
                </c:pt>
                <c:pt idx="146">
                  <c:v>0.37674285714285716</c:v>
                </c:pt>
                <c:pt idx="147">
                  <c:v>0.26793999999999996</c:v>
                </c:pt>
                <c:pt idx="148">
                  <c:v>-0.24932500000000002</c:v>
                </c:pt>
                <c:pt idx="149">
                  <c:v>-0.93130000000000002</c:v>
                </c:pt>
                <c:pt idx="150">
                  <c:v>-0.98450000000000004</c:v>
                </c:pt>
                <c:pt idx="151">
                  <c:v>-7.020000000000004E-2</c:v>
                </c:pt>
                <c:pt idx="152">
                  <c:v>-0.4622666666666666</c:v>
                </c:pt>
                <c:pt idx="153">
                  <c:v>-0.33762857142857139</c:v>
                </c:pt>
                <c:pt idx="154">
                  <c:v>0.1196166666666667</c:v>
                </c:pt>
                <c:pt idx="155">
                  <c:v>5.8557142857142752E-2</c:v>
                </c:pt>
                <c:pt idx="156">
                  <c:v>-0.76700000000000002</c:v>
                </c:pt>
                <c:pt idx="157">
                  <c:v>0.2994</c:v>
                </c:pt>
                <c:pt idx="158">
                  <c:v>0.3377</c:v>
                </c:pt>
                <c:pt idx="159">
                  <c:v>0.3136000000000001</c:v>
                </c:pt>
                <c:pt idx="160">
                  <c:v>0.60509999999999986</c:v>
                </c:pt>
                <c:pt idx="161">
                  <c:v>0.52748750000000011</c:v>
                </c:pt>
                <c:pt idx="162">
                  <c:v>-0.5887</c:v>
                </c:pt>
                <c:pt idx="163">
                  <c:v>0.13428888888888879</c:v>
                </c:pt>
                <c:pt idx="164">
                  <c:v>-0.57089999999999996</c:v>
                </c:pt>
                <c:pt idx="165">
                  <c:v>0.59543333333333337</c:v>
                </c:pt>
                <c:pt idx="166">
                  <c:v>0.7861800000000001</c:v>
                </c:pt>
                <c:pt idx="167">
                  <c:v>0.48526666666666651</c:v>
                </c:pt>
                <c:pt idx="168">
                  <c:v>-3.8675000000000015E-2</c:v>
                </c:pt>
                <c:pt idx="169">
                  <c:v>-8.5199999999999942E-2</c:v>
                </c:pt>
                <c:pt idx="170">
                  <c:v>0.18830000000000002</c:v>
                </c:pt>
                <c:pt idx="171">
                  <c:v>-0.18748333333333334</c:v>
                </c:pt>
                <c:pt idx="172">
                  <c:v>-9.5983333333333309E-2</c:v>
                </c:pt>
                <c:pt idx="173">
                  <c:v>-0.27170000000000005</c:v>
                </c:pt>
                <c:pt idx="174">
                  <c:v>0.49013333333333325</c:v>
                </c:pt>
                <c:pt idx="175">
                  <c:v>0.36596000000000017</c:v>
                </c:pt>
                <c:pt idx="176">
                  <c:v>0.15158571428571421</c:v>
                </c:pt>
                <c:pt idx="177">
                  <c:v>0.11692000000000013</c:v>
                </c:pt>
                <c:pt idx="178">
                  <c:v>0.14156000000000002</c:v>
                </c:pt>
                <c:pt idx="179">
                  <c:v>-2.4600000000000066E-2</c:v>
                </c:pt>
                <c:pt idx="180">
                  <c:v>0.63880000000000015</c:v>
                </c:pt>
                <c:pt idx="181">
                  <c:v>0.64406666666666668</c:v>
                </c:pt>
                <c:pt idx="182">
                  <c:v>2.2028571428571429E-2</c:v>
                </c:pt>
                <c:pt idx="183">
                  <c:v>-0.27210000000000012</c:v>
                </c:pt>
                <c:pt idx="184">
                  <c:v>0.54887142857142857</c:v>
                </c:pt>
                <c:pt idx="185">
                  <c:v>0.20405714285714283</c:v>
                </c:pt>
                <c:pt idx="186">
                  <c:v>0.11058333333333348</c:v>
                </c:pt>
                <c:pt idx="187">
                  <c:v>0.33196666666666674</c:v>
                </c:pt>
                <c:pt idx="188">
                  <c:v>0.1767875000000001</c:v>
                </c:pt>
                <c:pt idx="189">
                  <c:v>0.85316250000000005</c:v>
                </c:pt>
                <c:pt idx="190">
                  <c:v>0.50057142857142845</c:v>
                </c:pt>
                <c:pt idx="191">
                  <c:v>-0.36840000000000001</c:v>
                </c:pt>
                <c:pt idx="192">
                  <c:v>0.15270000000000006</c:v>
                </c:pt>
                <c:pt idx="193">
                  <c:v>0.18464999999999998</c:v>
                </c:pt>
                <c:pt idx="194">
                  <c:v>-0.7964</c:v>
                </c:pt>
                <c:pt idx="195">
                  <c:v>-0.70760000000000001</c:v>
                </c:pt>
                <c:pt idx="196">
                  <c:v>-0.60985</c:v>
                </c:pt>
                <c:pt idx="197">
                  <c:v>-0.37159999999999999</c:v>
                </c:pt>
                <c:pt idx="198">
                  <c:v>3.5999999999999997E-2</c:v>
                </c:pt>
                <c:pt idx="199">
                  <c:v>-0.95974999999999999</c:v>
                </c:pt>
                <c:pt idx="200">
                  <c:v>-0.66912499999999997</c:v>
                </c:pt>
                <c:pt idx="201">
                  <c:v>2.2500000000000853E-3</c:v>
                </c:pt>
                <c:pt idx="202">
                  <c:v>-0.89239999999999997</c:v>
                </c:pt>
                <c:pt idx="203">
                  <c:v>0.29315000000000002</c:v>
                </c:pt>
                <c:pt idx="204">
                  <c:v>0.22689999999999999</c:v>
                </c:pt>
                <c:pt idx="205">
                  <c:v>-0.41520000000000001</c:v>
                </c:pt>
                <c:pt idx="206">
                  <c:v>0.19729999999999992</c:v>
                </c:pt>
                <c:pt idx="207">
                  <c:v>-0.49327500000000013</c:v>
                </c:pt>
                <c:pt idx="208">
                  <c:v>-0.93369999999999997</c:v>
                </c:pt>
                <c:pt idx="209">
                  <c:v>-0.97960000000000003</c:v>
                </c:pt>
                <c:pt idx="210">
                  <c:v>0.14184999999999998</c:v>
                </c:pt>
                <c:pt idx="211">
                  <c:v>-0.77029999999999998</c:v>
                </c:pt>
                <c:pt idx="212">
                  <c:v>0.28833333333333333</c:v>
                </c:pt>
                <c:pt idx="213">
                  <c:v>-6.8500000000000227E-3</c:v>
                </c:pt>
                <c:pt idx="214">
                  <c:v>-0.85960000000000003</c:v>
                </c:pt>
                <c:pt idx="215">
                  <c:v>-0.15654999999999999</c:v>
                </c:pt>
                <c:pt idx="216">
                  <c:v>-4.2080000000000034E-2</c:v>
                </c:pt>
                <c:pt idx="217">
                  <c:v>0.96840000000000004</c:v>
                </c:pt>
                <c:pt idx="218">
                  <c:v>-0.59149999999999991</c:v>
                </c:pt>
                <c:pt idx="219">
                  <c:v>-0.92620000000000002</c:v>
                </c:pt>
                <c:pt idx="220">
                  <c:v>0.22542000000000006</c:v>
                </c:pt>
                <c:pt idx="221">
                  <c:v>-0.24718333333333342</c:v>
                </c:pt>
                <c:pt idx="222">
                  <c:v>0.18992000000000009</c:v>
                </c:pt>
                <c:pt idx="223">
                  <c:v>-0.59366666666666668</c:v>
                </c:pt>
                <c:pt idx="224">
                  <c:v>-0.52542500000000003</c:v>
                </c:pt>
                <c:pt idx="225">
                  <c:v>-0.72257142857142864</c:v>
                </c:pt>
                <c:pt idx="226">
                  <c:v>-0.34008333333333335</c:v>
                </c:pt>
                <c:pt idx="227">
                  <c:v>0.1107499999999999</c:v>
                </c:pt>
                <c:pt idx="228">
                  <c:v>0.29899999999999999</c:v>
                </c:pt>
                <c:pt idx="229">
                  <c:v>-0.48688333333333333</c:v>
                </c:pt>
                <c:pt idx="230">
                  <c:v>-2.4249999999999994E-2</c:v>
                </c:pt>
                <c:pt idx="231">
                  <c:v>-0.42149999999999999</c:v>
                </c:pt>
                <c:pt idx="232">
                  <c:v>-0.85996666666666666</c:v>
                </c:pt>
                <c:pt idx="233">
                  <c:v>-0.34240000000000004</c:v>
                </c:pt>
                <c:pt idx="234">
                  <c:v>0.30346666666666666</c:v>
                </c:pt>
                <c:pt idx="235">
                  <c:v>-0.41610000000000003</c:v>
                </c:pt>
                <c:pt idx="236">
                  <c:v>-0.37009999999999998</c:v>
                </c:pt>
                <c:pt idx="237">
                  <c:v>-0.42529999999999996</c:v>
                </c:pt>
                <c:pt idx="238">
                  <c:v>-0.1089</c:v>
                </c:pt>
                <c:pt idx="239">
                  <c:v>-0.31743333333333335</c:v>
                </c:pt>
                <c:pt idx="240">
                  <c:v>-0.96750000000000003</c:v>
                </c:pt>
                <c:pt idx="241">
                  <c:v>-0.94325000000000003</c:v>
                </c:pt>
                <c:pt idx="242">
                  <c:v>-0.21353999999999995</c:v>
                </c:pt>
                <c:pt idx="243">
                  <c:v>-4.9999999999994493E-5</c:v>
                </c:pt>
                <c:pt idx="244">
                  <c:v>-0.88080000000000003</c:v>
                </c:pt>
                <c:pt idx="245">
                  <c:v>-8.0999999999999961E-3</c:v>
                </c:pt>
                <c:pt idx="246">
                  <c:v>-0.95993333333333331</c:v>
                </c:pt>
                <c:pt idx="247">
                  <c:v>1.8999999999999906E-2</c:v>
                </c:pt>
                <c:pt idx="248">
                  <c:v>-0.96754999999999991</c:v>
                </c:pt>
                <c:pt idx="249">
                  <c:v>-0.32533333333333336</c:v>
                </c:pt>
                <c:pt idx="250">
                  <c:v>-0.96179999999999999</c:v>
                </c:pt>
                <c:pt idx="251">
                  <c:v>-0.84019999999999995</c:v>
                </c:pt>
                <c:pt idx="252">
                  <c:v>-0.53769999999999996</c:v>
                </c:pt>
                <c:pt idx="253">
                  <c:v>-0.12029999999999996</c:v>
                </c:pt>
                <c:pt idx="254">
                  <c:v>0.28709999999999991</c:v>
                </c:pt>
                <c:pt idx="255">
                  <c:v>0.91525000000000001</c:v>
                </c:pt>
                <c:pt idx="256">
                  <c:v>-0.22133333333333327</c:v>
                </c:pt>
                <c:pt idx="257">
                  <c:v>-0.47907500000000003</c:v>
                </c:pt>
                <c:pt idx="258">
                  <c:v>0.29675000000000001</c:v>
                </c:pt>
                <c:pt idx="259">
                  <c:v>-0.41509999999999991</c:v>
                </c:pt>
                <c:pt idx="260">
                  <c:v>-0.9874666666666666</c:v>
                </c:pt>
                <c:pt idx="261">
                  <c:v>-0.19406666666666661</c:v>
                </c:pt>
                <c:pt idx="262">
                  <c:v>-0.30576666666666674</c:v>
                </c:pt>
                <c:pt idx="263">
                  <c:v>4.1999999999999815E-3</c:v>
                </c:pt>
                <c:pt idx="264">
                  <c:v>-0.68993333333333329</c:v>
                </c:pt>
                <c:pt idx="265">
                  <c:v>9.2175000000000035E-2</c:v>
                </c:pt>
                <c:pt idx="266">
                  <c:v>-0.57055000000000011</c:v>
                </c:pt>
                <c:pt idx="267">
                  <c:v>-0.55576000000000003</c:v>
                </c:pt>
                <c:pt idx="268">
                  <c:v>-3.7966666666666704E-2</c:v>
                </c:pt>
                <c:pt idx="269">
                  <c:v>-0.84529999999999994</c:v>
                </c:pt>
                <c:pt idx="270">
                  <c:v>0.42737499999999995</c:v>
                </c:pt>
                <c:pt idx="271">
                  <c:v>6.5333333333333354E-2</c:v>
                </c:pt>
                <c:pt idx="272">
                  <c:v>-0.59470000000000001</c:v>
                </c:pt>
                <c:pt idx="273">
                  <c:v>-0.98819999999999997</c:v>
                </c:pt>
                <c:pt idx="274">
                  <c:v>0.48027500000000001</c:v>
                </c:pt>
                <c:pt idx="275">
                  <c:v>4.1250000000000009E-2</c:v>
                </c:pt>
                <c:pt idx="276">
                  <c:v>-0.86650000000000005</c:v>
                </c:pt>
                <c:pt idx="277">
                  <c:v>-9.0000000000006741E-4</c:v>
                </c:pt>
                <c:pt idx="278">
                  <c:v>-0.9311666666666667</c:v>
                </c:pt>
                <c:pt idx="279">
                  <c:v>-0.98914999999999997</c:v>
                </c:pt>
                <c:pt idx="280">
                  <c:v>0.41496666666666659</c:v>
                </c:pt>
                <c:pt idx="281">
                  <c:v>-0.47913333333333347</c:v>
                </c:pt>
                <c:pt idx="282">
                  <c:v>-0.23560000000000003</c:v>
                </c:pt>
                <c:pt idx="283">
                  <c:v>-0.29345000000000004</c:v>
                </c:pt>
                <c:pt idx="284">
                  <c:v>-0.90565000000000007</c:v>
                </c:pt>
                <c:pt idx="285">
                  <c:v>-0.99299999999999999</c:v>
                </c:pt>
                <c:pt idx="286">
                  <c:v>-0.31337500000000007</c:v>
                </c:pt>
                <c:pt idx="287">
                  <c:v>1.100000000000001E-2</c:v>
                </c:pt>
                <c:pt idx="288">
                  <c:v>-0.90180000000000005</c:v>
                </c:pt>
                <c:pt idx="289">
                  <c:v>-0.80509999999999993</c:v>
                </c:pt>
                <c:pt idx="290">
                  <c:v>0.57023333333333337</c:v>
                </c:pt>
                <c:pt idx="291">
                  <c:v>-0.33073333333333332</c:v>
                </c:pt>
                <c:pt idx="292">
                  <c:v>-0.18015999999999999</c:v>
                </c:pt>
                <c:pt idx="293">
                  <c:v>0.25854999999999995</c:v>
                </c:pt>
                <c:pt idx="294">
                  <c:v>0.96989999999999998</c:v>
                </c:pt>
                <c:pt idx="295">
                  <c:v>-5.1974999999999993E-2</c:v>
                </c:pt>
                <c:pt idx="296">
                  <c:v>9.299999999999975E-3</c:v>
                </c:pt>
                <c:pt idx="297">
                  <c:v>-0.96763333333333335</c:v>
                </c:pt>
                <c:pt idx="298">
                  <c:v>0.15663333333333329</c:v>
                </c:pt>
                <c:pt idx="299">
                  <c:v>-0.96679999999999999</c:v>
                </c:pt>
                <c:pt idx="300">
                  <c:v>-0.9042</c:v>
                </c:pt>
                <c:pt idx="301">
                  <c:v>-0.98309999999999997</c:v>
                </c:pt>
                <c:pt idx="302">
                  <c:v>-0.99919999999999998</c:v>
                </c:pt>
                <c:pt idx="303">
                  <c:v>-0.9839</c:v>
                </c:pt>
                <c:pt idx="304">
                  <c:v>-0.97829999999999995</c:v>
                </c:pt>
                <c:pt idx="305">
                  <c:v>-0.57804999999999995</c:v>
                </c:pt>
                <c:pt idx="306">
                  <c:v>-0.82479999999999998</c:v>
                </c:pt>
                <c:pt idx="307">
                  <c:v>-0.59197999999999995</c:v>
                </c:pt>
                <c:pt idx="308">
                  <c:v>0.81759999999999999</c:v>
                </c:pt>
                <c:pt idx="309">
                  <c:v>0.85250000000000004</c:v>
                </c:pt>
                <c:pt idx="310">
                  <c:v>0.32760000000000011</c:v>
                </c:pt>
                <c:pt idx="311">
                  <c:v>1.4999999999998348E-4</c:v>
                </c:pt>
                <c:pt idx="312">
                  <c:v>-0.32496666666666674</c:v>
                </c:pt>
                <c:pt idx="313">
                  <c:v>-0.93710000000000004</c:v>
                </c:pt>
                <c:pt idx="314">
                  <c:v>-1.7325000000000035E-2</c:v>
                </c:pt>
                <c:pt idx="315">
                  <c:v>-0.30474999999999997</c:v>
                </c:pt>
                <c:pt idx="316">
                  <c:v>0.54726666666666679</c:v>
                </c:pt>
                <c:pt idx="317">
                  <c:v>-0.33063333333333333</c:v>
                </c:pt>
                <c:pt idx="318">
                  <c:v>-0.32713999999999999</c:v>
                </c:pt>
                <c:pt idx="319">
                  <c:v>0.1077999999999999</c:v>
                </c:pt>
                <c:pt idx="320">
                  <c:v>0.34082499999999993</c:v>
                </c:pt>
                <c:pt idx="321">
                  <c:v>-0.22526000000000002</c:v>
                </c:pt>
                <c:pt idx="322">
                  <c:v>0.2984</c:v>
                </c:pt>
                <c:pt idx="323">
                  <c:v>9.9600000000000022E-2</c:v>
                </c:pt>
                <c:pt idx="324">
                  <c:v>-0.90190000000000003</c:v>
                </c:pt>
                <c:pt idx="325">
                  <c:v>-0.201825</c:v>
                </c:pt>
                <c:pt idx="326">
                  <c:v>-0.15594999999999992</c:v>
                </c:pt>
                <c:pt idx="327">
                  <c:v>-0.78449999999999998</c:v>
                </c:pt>
                <c:pt idx="328">
                  <c:v>-0.86890000000000001</c:v>
                </c:pt>
                <c:pt idx="329">
                  <c:v>0.3054</c:v>
                </c:pt>
                <c:pt idx="330">
                  <c:v>-5.16E-2</c:v>
                </c:pt>
                <c:pt idx="331">
                  <c:v>1.1199999999999988E-2</c:v>
                </c:pt>
                <c:pt idx="332">
                  <c:v>-3.3525000000000027E-2</c:v>
                </c:pt>
                <c:pt idx="333">
                  <c:v>0.13195000000000001</c:v>
                </c:pt>
                <c:pt idx="334">
                  <c:v>-0.89365000000000006</c:v>
                </c:pt>
                <c:pt idx="335">
                  <c:v>-0.83525000000000005</c:v>
                </c:pt>
                <c:pt idx="336">
                  <c:v>0.28816666666666657</c:v>
                </c:pt>
                <c:pt idx="337">
                  <c:v>-4.7350000000000003E-2</c:v>
                </c:pt>
                <c:pt idx="338">
                  <c:v>-0.65680000000000005</c:v>
                </c:pt>
                <c:pt idx="339">
                  <c:v>-0.96760000000000002</c:v>
                </c:pt>
                <c:pt idx="340">
                  <c:v>-0.91793333333333327</c:v>
                </c:pt>
                <c:pt idx="341">
                  <c:v>-0.1919333333333334</c:v>
                </c:pt>
                <c:pt idx="342">
                  <c:v>0.23522500000000013</c:v>
                </c:pt>
                <c:pt idx="343">
                  <c:v>0.33250000000000002</c:v>
                </c:pt>
                <c:pt idx="344">
                  <c:v>-0.32799999999999996</c:v>
                </c:pt>
                <c:pt idx="345">
                  <c:v>-0.30246666666666666</c:v>
                </c:pt>
                <c:pt idx="346">
                  <c:v>-0.99029999999999996</c:v>
                </c:pt>
                <c:pt idx="347">
                  <c:v>-7.6366666666666694E-2</c:v>
                </c:pt>
                <c:pt idx="348">
                  <c:v>3.7100000000000022E-2</c:v>
                </c:pt>
                <c:pt idx="349">
                  <c:v>3.2200000000000006E-2</c:v>
                </c:pt>
                <c:pt idx="350">
                  <c:v>-0.98370000000000002</c:v>
                </c:pt>
                <c:pt idx="351">
                  <c:v>0.32366666666666666</c:v>
                </c:pt>
                <c:pt idx="352">
                  <c:v>-0.21944999999999998</c:v>
                </c:pt>
                <c:pt idx="353">
                  <c:v>0.1046</c:v>
                </c:pt>
                <c:pt idx="354">
                  <c:v>-0.85909999999999997</c:v>
                </c:pt>
                <c:pt idx="355">
                  <c:v>-0.98794999999999999</c:v>
                </c:pt>
                <c:pt idx="356">
                  <c:v>-0.99399999999999999</c:v>
                </c:pt>
                <c:pt idx="357">
                  <c:v>-0.99929999999999997</c:v>
                </c:pt>
                <c:pt idx="358">
                  <c:v>0.84419999999999995</c:v>
                </c:pt>
                <c:pt idx="359">
                  <c:v>0.28309999999999996</c:v>
                </c:pt>
                <c:pt idx="360">
                  <c:v>-0.88897499999999996</c:v>
                </c:pt>
                <c:pt idx="361">
                  <c:v>-0.88335000000000008</c:v>
                </c:pt>
                <c:pt idx="362">
                  <c:v>0.84115000000000006</c:v>
                </c:pt>
                <c:pt idx="363">
                  <c:v>0.82474999999999998</c:v>
                </c:pt>
                <c:pt idx="364">
                  <c:v>-0.9325</c:v>
                </c:pt>
                <c:pt idx="365">
                  <c:v>-0.70030000000000003</c:v>
                </c:pt>
                <c:pt idx="366">
                  <c:v>0.87609999999999999</c:v>
                </c:pt>
                <c:pt idx="367">
                  <c:v>0.38240000000000007</c:v>
                </c:pt>
                <c:pt idx="368">
                  <c:v>-3.7000000000000366E-3</c:v>
                </c:pt>
                <c:pt idx="369">
                  <c:v>-0.42119999999999991</c:v>
                </c:pt>
                <c:pt idx="370">
                  <c:v>-0.11709999999999998</c:v>
                </c:pt>
                <c:pt idx="371">
                  <c:v>0.21198000000000006</c:v>
                </c:pt>
                <c:pt idx="372">
                  <c:v>0.34096666666666664</c:v>
                </c:pt>
                <c:pt idx="373">
                  <c:v>-0.33013333333333339</c:v>
                </c:pt>
                <c:pt idx="374">
                  <c:v>-0.50822500000000004</c:v>
                </c:pt>
                <c:pt idx="375">
                  <c:v>1.6100000000000003E-2</c:v>
                </c:pt>
                <c:pt idx="376">
                  <c:v>-0.85260000000000002</c:v>
                </c:pt>
                <c:pt idx="377">
                  <c:v>-0.95379999999999998</c:v>
                </c:pt>
                <c:pt idx="378">
                  <c:v>0.96299999999999997</c:v>
                </c:pt>
                <c:pt idx="379">
                  <c:v>0.77429999999999999</c:v>
                </c:pt>
                <c:pt idx="380">
                  <c:v>-0.78559999999999997</c:v>
                </c:pt>
                <c:pt idx="381">
                  <c:v>-0.92300000000000004</c:v>
                </c:pt>
                <c:pt idx="382">
                  <c:v>0.84499999999999997</c:v>
                </c:pt>
                <c:pt idx="383">
                  <c:v>0.95930000000000004</c:v>
                </c:pt>
                <c:pt idx="384">
                  <c:v>-0.9153</c:v>
                </c:pt>
                <c:pt idx="385">
                  <c:v>-0.85240000000000005</c:v>
                </c:pt>
                <c:pt idx="386">
                  <c:v>0.78667500000000001</c:v>
                </c:pt>
                <c:pt idx="387">
                  <c:v>0.92169999999999996</c:v>
                </c:pt>
                <c:pt idx="388">
                  <c:v>8.4999999999990639E-4</c:v>
                </c:pt>
                <c:pt idx="389">
                  <c:v>0.75009999999999999</c:v>
                </c:pt>
                <c:pt idx="390">
                  <c:v>0.60990000000000011</c:v>
                </c:pt>
                <c:pt idx="391">
                  <c:v>0.92959999999999998</c:v>
                </c:pt>
                <c:pt idx="392">
                  <c:v>-0.99249999999999994</c:v>
                </c:pt>
                <c:pt idx="393">
                  <c:v>-0.29454999999999998</c:v>
                </c:pt>
                <c:pt idx="394">
                  <c:v>2.629999999999999E-2</c:v>
                </c:pt>
                <c:pt idx="395">
                  <c:v>-0.99750000000000005</c:v>
                </c:pt>
                <c:pt idx="396">
                  <c:v>0.8427</c:v>
                </c:pt>
                <c:pt idx="397">
                  <c:v>9.300000000000086E-3</c:v>
                </c:pt>
                <c:pt idx="398">
                  <c:v>-0.77170000000000005</c:v>
                </c:pt>
                <c:pt idx="399">
                  <c:v>-0.91359999999999997</c:v>
                </c:pt>
                <c:pt idx="400">
                  <c:v>-0.97109999999999996</c:v>
                </c:pt>
                <c:pt idx="401">
                  <c:v>0.98799999999999999</c:v>
                </c:pt>
                <c:pt idx="402">
                  <c:v>0.99570000000000003</c:v>
                </c:pt>
                <c:pt idx="403">
                  <c:v>-0.46349999999999991</c:v>
                </c:pt>
                <c:pt idx="404">
                  <c:v>-7.9799999999999982E-2</c:v>
                </c:pt>
                <c:pt idx="405">
                  <c:v>0.98180000000000001</c:v>
                </c:pt>
                <c:pt idx="406">
                  <c:v>-0.91859999999999997</c:v>
                </c:pt>
                <c:pt idx="407">
                  <c:v>-0.98499999999999999</c:v>
                </c:pt>
                <c:pt idx="408">
                  <c:v>2.1750000000000047E-2</c:v>
                </c:pt>
                <c:pt idx="409">
                  <c:v>0.99399999999999999</c:v>
                </c:pt>
                <c:pt idx="410">
                  <c:v>0.65200000000000002</c:v>
                </c:pt>
                <c:pt idx="411">
                  <c:v>-0.90620000000000001</c:v>
                </c:pt>
                <c:pt idx="412">
                  <c:v>0.99460000000000004</c:v>
                </c:pt>
                <c:pt idx="413">
                  <c:v>0.94850000000000001</c:v>
                </c:pt>
                <c:pt idx="414">
                  <c:v>-0.27149999999999996</c:v>
                </c:pt>
                <c:pt idx="415">
                  <c:v>-0.5553499999999999</c:v>
                </c:pt>
                <c:pt idx="416">
                  <c:v>-0.94110000000000005</c:v>
                </c:pt>
                <c:pt idx="417">
                  <c:v>-0.96860000000000002</c:v>
                </c:pt>
                <c:pt idx="418">
                  <c:v>0.97160000000000002</c:v>
                </c:pt>
                <c:pt idx="419">
                  <c:v>-0.98870000000000002</c:v>
                </c:pt>
                <c:pt idx="420">
                  <c:v>0.46010000000000001</c:v>
                </c:pt>
                <c:pt idx="421">
                  <c:v>0.30890000000000001</c:v>
                </c:pt>
                <c:pt idx="422">
                  <c:v>0.94030000000000002</c:v>
                </c:pt>
                <c:pt idx="423">
                  <c:v>-0.90910000000000002</c:v>
                </c:pt>
                <c:pt idx="424">
                  <c:v>0.38769999999999999</c:v>
                </c:pt>
                <c:pt idx="425">
                  <c:v>-0.95750000000000002</c:v>
                </c:pt>
                <c:pt idx="426">
                  <c:v>-0.70109999999999995</c:v>
                </c:pt>
                <c:pt idx="427">
                  <c:v>-0.84809999999999997</c:v>
                </c:pt>
                <c:pt idx="428">
                  <c:v>0.10004999999999997</c:v>
                </c:pt>
                <c:pt idx="429">
                  <c:v>0.93969999999999998</c:v>
                </c:pt>
                <c:pt idx="430">
                  <c:v>-0.98060000000000003</c:v>
                </c:pt>
                <c:pt idx="431">
                  <c:v>-0.30306666666666671</c:v>
                </c:pt>
                <c:pt idx="432">
                  <c:v>-0.98080000000000001</c:v>
                </c:pt>
                <c:pt idx="433">
                  <c:v>0.85840000000000005</c:v>
                </c:pt>
                <c:pt idx="434">
                  <c:v>-0.95730000000000004</c:v>
                </c:pt>
                <c:pt idx="435">
                  <c:v>0.93140000000000001</c:v>
                </c:pt>
                <c:pt idx="436">
                  <c:v>0.12470000000000003</c:v>
                </c:pt>
                <c:pt idx="437">
                  <c:v>0.90720000000000001</c:v>
                </c:pt>
                <c:pt idx="438">
                  <c:v>-0.94850000000000001</c:v>
                </c:pt>
                <c:pt idx="439">
                  <c:v>0.21804999999999997</c:v>
                </c:pt>
                <c:pt idx="440">
                  <c:v>-0.98419999999999996</c:v>
                </c:pt>
                <c:pt idx="441">
                  <c:v>1.4999999999998348E-4</c:v>
                </c:pt>
                <c:pt idx="442">
                  <c:v>-0.9085333333333333</c:v>
                </c:pt>
                <c:pt idx="443">
                  <c:v>-0.99880000000000002</c:v>
                </c:pt>
                <c:pt idx="444">
                  <c:v>-0.92856666666666665</c:v>
                </c:pt>
                <c:pt idx="445">
                  <c:v>-6.6850000000000076E-2</c:v>
                </c:pt>
                <c:pt idx="446">
                  <c:v>-0.98720000000000008</c:v>
                </c:pt>
                <c:pt idx="447">
                  <c:v>-0.95569999999999999</c:v>
                </c:pt>
                <c:pt idx="448">
                  <c:v>-0.92333333333333334</c:v>
                </c:pt>
                <c:pt idx="449">
                  <c:v>-0.98566666666666669</c:v>
                </c:pt>
                <c:pt idx="450">
                  <c:v>-0.48780000000000001</c:v>
                </c:pt>
                <c:pt idx="451">
                  <c:v>-0.85496666666666665</c:v>
                </c:pt>
                <c:pt idx="452">
                  <c:v>0.54213333333333336</c:v>
                </c:pt>
                <c:pt idx="453">
                  <c:v>-0.98109999999999997</c:v>
                </c:pt>
                <c:pt idx="454">
                  <c:v>7.4500000000000011E-2</c:v>
                </c:pt>
                <c:pt idx="455">
                  <c:v>-0.96709999999999996</c:v>
                </c:pt>
                <c:pt idx="456">
                  <c:v>0.33890000000000009</c:v>
                </c:pt>
                <c:pt idx="457">
                  <c:v>0.98929999999999996</c:v>
                </c:pt>
                <c:pt idx="458">
                  <c:v>0.10634999999999994</c:v>
                </c:pt>
                <c:pt idx="459">
                  <c:v>0.4723</c:v>
                </c:pt>
                <c:pt idx="460">
                  <c:v>-0.53459999999999996</c:v>
                </c:pt>
                <c:pt idx="461">
                  <c:v>-0.99</c:v>
                </c:pt>
                <c:pt idx="462">
                  <c:v>0.32036666666666669</c:v>
                </c:pt>
                <c:pt idx="463">
                  <c:v>0.77936666666666665</c:v>
                </c:pt>
                <c:pt idx="464">
                  <c:v>-0.58317500000000011</c:v>
                </c:pt>
                <c:pt idx="465">
                  <c:v>0.9819</c:v>
                </c:pt>
                <c:pt idx="466">
                  <c:v>-0.1860666666666666</c:v>
                </c:pt>
                <c:pt idx="467">
                  <c:v>-0.97623333333333329</c:v>
                </c:pt>
                <c:pt idx="468">
                  <c:v>0.99109999999999998</c:v>
                </c:pt>
                <c:pt idx="469">
                  <c:v>0.74880000000000002</c:v>
                </c:pt>
                <c:pt idx="470">
                  <c:v>-0.81779999999999997</c:v>
                </c:pt>
                <c:pt idx="471">
                  <c:v>-0.87790000000000001</c:v>
                </c:pt>
                <c:pt idx="472">
                  <c:v>-0.99245000000000005</c:v>
                </c:pt>
                <c:pt idx="473">
                  <c:v>0.46660000000000001</c:v>
                </c:pt>
                <c:pt idx="474">
                  <c:v>-0.98629999999999995</c:v>
                </c:pt>
                <c:pt idx="475">
                  <c:v>-0.93069999999999997</c:v>
                </c:pt>
                <c:pt idx="476">
                  <c:v>0.34356666666666658</c:v>
                </c:pt>
                <c:pt idx="477">
                  <c:v>0.92169999999999996</c:v>
                </c:pt>
                <c:pt idx="478">
                  <c:v>0.59814999999999996</c:v>
                </c:pt>
                <c:pt idx="479">
                  <c:v>-0.53080000000000005</c:v>
                </c:pt>
                <c:pt idx="480">
                  <c:v>0.96740000000000004</c:v>
                </c:pt>
                <c:pt idx="481">
                  <c:v>-0.94045000000000001</c:v>
                </c:pt>
                <c:pt idx="482">
                  <c:v>0.9637</c:v>
                </c:pt>
                <c:pt idx="483">
                  <c:v>-0.96419999999999995</c:v>
                </c:pt>
                <c:pt idx="484">
                  <c:v>-0.59756666666666669</c:v>
                </c:pt>
                <c:pt idx="485">
                  <c:v>-0.97789999999999999</c:v>
                </c:pt>
                <c:pt idx="486">
                  <c:v>1.0199999999999987E-2</c:v>
                </c:pt>
                <c:pt idx="487">
                  <c:v>0.99709999999999999</c:v>
                </c:pt>
                <c:pt idx="488">
                  <c:v>-0.36457500000000009</c:v>
                </c:pt>
                <c:pt idx="489">
                  <c:v>0.77170000000000005</c:v>
                </c:pt>
                <c:pt idx="490">
                  <c:v>-0.97340000000000004</c:v>
                </c:pt>
                <c:pt idx="491">
                  <c:v>-0.96640000000000004</c:v>
                </c:pt>
                <c:pt idx="492">
                  <c:v>-0.17044999999999999</c:v>
                </c:pt>
                <c:pt idx="493">
                  <c:v>0.98660000000000003</c:v>
                </c:pt>
                <c:pt idx="494">
                  <c:v>0.86219999999999997</c:v>
                </c:pt>
                <c:pt idx="495">
                  <c:v>-0.74009999999999998</c:v>
                </c:pt>
                <c:pt idx="496">
                  <c:v>0.91</c:v>
                </c:pt>
                <c:pt idx="497">
                  <c:v>0.87050000000000005</c:v>
                </c:pt>
                <c:pt idx="498">
                  <c:v>0.96350000000000002</c:v>
                </c:pt>
                <c:pt idx="499">
                  <c:v>2.8849999999999931E-2</c:v>
                </c:pt>
                <c:pt idx="500">
                  <c:v>-0.94025000000000003</c:v>
                </c:pt>
                <c:pt idx="501">
                  <c:v>-0.98914999999999997</c:v>
                </c:pt>
                <c:pt idx="502">
                  <c:v>-0.96499999999999997</c:v>
                </c:pt>
                <c:pt idx="503">
                  <c:v>-0.82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CB-4083-A958-8CE32F9DF940}"/>
            </c:ext>
          </c:extLst>
        </c:ser>
        <c:ser>
          <c:idx val="1"/>
          <c:order val="1"/>
          <c:tx>
            <c:strRef>
              <c:f>upi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505</c:f>
              <c:numCache>
                <c:formatCode>m/d/yyyy</c:formatCode>
                <c:ptCount val="504"/>
                <c:pt idx="0">
                  <c:v>43098</c:v>
                </c:pt>
                <c:pt idx="1">
                  <c:v>43099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3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5</c:v>
                </c:pt>
                <c:pt idx="32">
                  <c:v>43136</c:v>
                </c:pt>
                <c:pt idx="33">
                  <c:v>43137</c:v>
                </c:pt>
                <c:pt idx="34">
                  <c:v>43138</c:v>
                </c:pt>
                <c:pt idx="35">
                  <c:v>43139</c:v>
                </c:pt>
                <c:pt idx="36">
                  <c:v>43140</c:v>
                </c:pt>
                <c:pt idx="37">
                  <c:v>43143</c:v>
                </c:pt>
                <c:pt idx="38">
                  <c:v>43144</c:v>
                </c:pt>
                <c:pt idx="39">
                  <c:v>43145</c:v>
                </c:pt>
                <c:pt idx="40">
                  <c:v>43146</c:v>
                </c:pt>
                <c:pt idx="41">
                  <c:v>43147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6</c:v>
                </c:pt>
                <c:pt idx="49">
                  <c:v>43157</c:v>
                </c:pt>
                <c:pt idx="50">
                  <c:v>43158</c:v>
                </c:pt>
                <c:pt idx="51">
                  <c:v>43159</c:v>
                </c:pt>
                <c:pt idx="52">
                  <c:v>43160</c:v>
                </c:pt>
                <c:pt idx="53">
                  <c:v>43161</c:v>
                </c:pt>
                <c:pt idx="54">
                  <c:v>43162</c:v>
                </c:pt>
                <c:pt idx="55">
                  <c:v>43164</c:v>
                </c:pt>
                <c:pt idx="56">
                  <c:v>43165</c:v>
                </c:pt>
                <c:pt idx="57">
                  <c:v>43166</c:v>
                </c:pt>
                <c:pt idx="58">
                  <c:v>43167</c:v>
                </c:pt>
                <c:pt idx="59">
                  <c:v>43168</c:v>
                </c:pt>
                <c:pt idx="60">
                  <c:v>43171</c:v>
                </c:pt>
                <c:pt idx="61">
                  <c:v>43172</c:v>
                </c:pt>
                <c:pt idx="62">
                  <c:v>43173</c:v>
                </c:pt>
                <c:pt idx="63">
                  <c:v>43174</c:v>
                </c:pt>
                <c:pt idx="64">
                  <c:v>43175</c:v>
                </c:pt>
                <c:pt idx="65">
                  <c:v>43176</c:v>
                </c:pt>
                <c:pt idx="66">
                  <c:v>43178</c:v>
                </c:pt>
                <c:pt idx="67">
                  <c:v>43179</c:v>
                </c:pt>
                <c:pt idx="68">
                  <c:v>43180</c:v>
                </c:pt>
                <c:pt idx="69">
                  <c:v>43181</c:v>
                </c:pt>
                <c:pt idx="70">
                  <c:v>43182</c:v>
                </c:pt>
                <c:pt idx="71">
                  <c:v>43183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7</c:v>
                </c:pt>
                <c:pt idx="83">
                  <c:v>43199</c:v>
                </c:pt>
                <c:pt idx="84">
                  <c:v>43200</c:v>
                </c:pt>
                <c:pt idx="85">
                  <c:v>43201</c:v>
                </c:pt>
                <c:pt idx="86">
                  <c:v>43202</c:v>
                </c:pt>
                <c:pt idx="87">
                  <c:v>43203</c:v>
                </c:pt>
                <c:pt idx="88">
                  <c:v>43204</c:v>
                </c:pt>
                <c:pt idx="89">
                  <c:v>43206</c:v>
                </c:pt>
                <c:pt idx="90">
                  <c:v>43207</c:v>
                </c:pt>
                <c:pt idx="91">
                  <c:v>43208</c:v>
                </c:pt>
                <c:pt idx="92">
                  <c:v>43209</c:v>
                </c:pt>
                <c:pt idx="93">
                  <c:v>43210</c:v>
                </c:pt>
                <c:pt idx="94">
                  <c:v>43213</c:v>
                </c:pt>
                <c:pt idx="95">
                  <c:v>43214</c:v>
                </c:pt>
                <c:pt idx="96">
                  <c:v>43215</c:v>
                </c:pt>
                <c:pt idx="97">
                  <c:v>43216</c:v>
                </c:pt>
                <c:pt idx="98">
                  <c:v>43217</c:v>
                </c:pt>
                <c:pt idx="99">
                  <c:v>43220</c:v>
                </c:pt>
                <c:pt idx="100">
                  <c:v>43221</c:v>
                </c:pt>
                <c:pt idx="101">
                  <c:v>43222</c:v>
                </c:pt>
                <c:pt idx="102">
                  <c:v>43223</c:v>
                </c:pt>
                <c:pt idx="103">
                  <c:v>43224</c:v>
                </c:pt>
                <c:pt idx="104">
                  <c:v>43227</c:v>
                </c:pt>
                <c:pt idx="105">
                  <c:v>43228</c:v>
                </c:pt>
                <c:pt idx="106">
                  <c:v>43229</c:v>
                </c:pt>
                <c:pt idx="107">
                  <c:v>43230</c:v>
                </c:pt>
                <c:pt idx="108">
                  <c:v>43231</c:v>
                </c:pt>
                <c:pt idx="109">
                  <c:v>43234</c:v>
                </c:pt>
                <c:pt idx="110">
                  <c:v>43235</c:v>
                </c:pt>
                <c:pt idx="111">
                  <c:v>43236</c:v>
                </c:pt>
                <c:pt idx="112">
                  <c:v>43237</c:v>
                </c:pt>
                <c:pt idx="113">
                  <c:v>43238</c:v>
                </c:pt>
                <c:pt idx="114">
                  <c:v>43241</c:v>
                </c:pt>
                <c:pt idx="115">
                  <c:v>43242</c:v>
                </c:pt>
                <c:pt idx="116">
                  <c:v>43243</c:v>
                </c:pt>
                <c:pt idx="117">
                  <c:v>43244</c:v>
                </c:pt>
                <c:pt idx="118">
                  <c:v>43245</c:v>
                </c:pt>
                <c:pt idx="119">
                  <c:v>43249</c:v>
                </c:pt>
                <c:pt idx="120">
                  <c:v>43250</c:v>
                </c:pt>
                <c:pt idx="121">
                  <c:v>43251</c:v>
                </c:pt>
                <c:pt idx="122">
                  <c:v>43252</c:v>
                </c:pt>
                <c:pt idx="123">
                  <c:v>43255</c:v>
                </c:pt>
                <c:pt idx="124">
                  <c:v>43256</c:v>
                </c:pt>
                <c:pt idx="125">
                  <c:v>43257</c:v>
                </c:pt>
                <c:pt idx="126">
                  <c:v>43258</c:v>
                </c:pt>
                <c:pt idx="127">
                  <c:v>43259</c:v>
                </c:pt>
                <c:pt idx="128">
                  <c:v>43262</c:v>
                </c:pt>
                <c:pt idx="129">
                  <c:v>43263</c:v>
                </c:pt>
                <c:pt idx="130">
                  <c:v>43264</c:v>
                </c:pt>
                <c:pt idx="131">
                  <c:v>43265</c:v>
                </c:pt>
                <c:pt idx="132">
                  <c:v>43266</c:v>
                </c:pt>
                <c:pt idx="133">
                  <c:v>43269</c:v>
                </c:pt>
                <c:pt idx="134">
                  <c:v>43270</c:v>
                </c:pt>
                <c:pt idx="135">
                  <c:v>43271</c:v>
                </c:pt>
                <c:pt idx="136">
                  <c:v>43272</c:v>
                </c:pt>
                <c:pt idx="137">
                  <c:v>43273</c:v>
                </c:pt>
                <c:pt idx="138">
                  <c:v>43274</c:v>
                </c:pt>
                <c:pt idx="139">
                  <c:v>43276</c:v>
                </c:pt>
                <c:pt idx="140">
                  <c:v>43277</c:v>
                </c:pt>
                <c:pt idx="141">
                  <c:v>43278</c:v>
                </c:pt>
                <c:pt idx="142">
                  <c:v>43279</c:v>
                </c:pt>
                <c:pt idx="143">
                  <c:v>43280</c:v>
                </c:pt>
                <c:pt idx="144">
                  <c:v>43281</c:v>
                </c:pt>
                <c:pt idx="145">
                  <c:v>43283</c:v>
                </c:pt>
                <c:pt idx="146">
                  <c:v>43284</c:v>
                </c:pt>
                <c:pt idx="147">
                  <c:v>43286</c:v>
                </c:pt>
                <c:pt idx="148">
                  <c:v>43287</c:v>
                </c:pt>
                <c:pt idx="149">
                  <c:v>43288</c:v>
                </c:pt>
                <c:pt idx="150">
                  <c:v>43289</c:v>
                </c:pt>
                <c:pt idx="151">
                  <c:v>43290</c:v>
                </c:pt>
                <c:pt idx="152">
                  <c:v>43291</c:v>
                </c:pt>
                <c:pt idx="153">
                  <c:v>43292</c:v>
                </c:pt>
                <c:pt idx="154">
                  <c:v>43293</c:v>
                </c:pt>
                <c:pt idx="155">
                  <c:v>43294</c:v>
                </c:pt>
                <c:pt idx="156">
                  <c:v>43295</c:v>
                </c:pt>
                <c:pt idx="157">
                  <c:v>43297</c:v>
                </c:pt>
                <c:pt idx="158">
                  <c:v>43298</c:v>
                </c:pt>
                <c:pt idx="159">
                  <c:v>43299</c:v>
                </c:pt>
                <c:pt idx="160">
                  <c:v>43300</c:v>
                </c:pt>
                <c:pt idx="161">
                  <c:v>43301</c:v>
                </c:pt>
                <c:pt idx="162">
                  <c:v>43303</c:v>
                </c:pt>
                <c:pt idx="163">
                  <c:v>43304</c:v>
                </c:pt>
                <c:pt idx="164">
                  <c:v>43305</c:v>
                </c:pt>
                <c:pt idx="165">
                  <c:v>43306</c:v>
                </c:pt>
                <c:pt idx="166">
                  <c:v>43307</c:v>
                </c:pt>
                <c:pt idx="167">
                  <c:v>43308</c:v>
                </c:pt>
                <c:pt idx="168">
                  <c:v>43311</c:v>
                </c:pt>
                <c:pt idx="169">
                  <c:v>43312</c:v>
                </c:pt>
                <c:pt idx="170">
                  <c:v>43313</c:v>
                </c:pt>
                <c:pt idx="171">
                  <c:v>43314</c:v>
                </c:pt>
                <c:pt idx="172">
                  <c:v>43315</c:v>
                </c:pt>
                <c:pt idx="173">
                  <c:v>43318</c:v>
                </c:pt>
                <c:pt idx="174">
                  <c:v>43319</c:v>
                </c:pt>
                <c:pt idx="175">
                  <c:v>43320</c:v>
                </c:pt>
                <c:pt idx="176">
                  <c:v>43321</c:v>
                </c:pt>
                <c:pt idx="177">
                  <c:v>43322</c:v>
                </c:pt>
                <c:pt idx="178">
                  <c:v>43325</c:v>
                </c:pt>
                <c:pt idx="179">
                  <c:v>43326</c:v>
                </c:pt>
                <c:pt idx="180">
                  <c:v>43327</c:v>
                </c:pt>
                <c:pt idx="181">
                  <c:v>43328</c:v>
                </c:pt>
                <c:pt idx="182">
                  <c:v>43329</c:v>
                </c:pt>
                <c:pt idx="183">
                  <c:v>43330</c:v>
                </c:pt>
                <c:pt idx="184">
                  <c:v>43332</c:v>
                </c:pt>
                <c:pt idx="185">
                  <c:v>43333</c:v>
                </c:pt>
                <c:pt idx="186">
                  <c:v>43334</c:v>
                </c:pt>
                <c:pt idx="187">
                  <c:v>43335</c:v>
                </c:pt>
                <c:pt idx="188">
                  <c:v>43336</c:v>
                </c:pt>
                <c:pt idx="189">
                  <c:v>43339</c:v>
                </c:pt>
                <c:pt idx="190">
                  <c:v>43340</c:v>
                </c:pt>
                <c:pt idx="191">
                  <c:v>43341</c:v>
                </c:pt>
                <c:pt idx="192">
                  <c:v>43342</c:v>
                </c:pt>
                <c:pt idx="193">
                  <c:v>43343</c:v>
                </c:pt>
                <c:pt idx="194">
                  <c:v>43347</c:v>
                </c:pt>
                <c:pt idx="195">
                  <c:v>43348</c:v>
                </c:pt>
                <c:pt idx="196">
                  <c:v>43349</c:v>
                </c:pt>
                <c:pt idx="197">
                  <c:v>43350</c:v>
                </c:pt>
                <c:pt idx="198">
                  <c:v>43353</c:v>
                </c:pt>
                <c:pt idx="199">
                  <c:v>43354</c:v>
                </c:pt>
                <c:pt idx="200">
                  <c:v>43355</c:v>
                </c:pt>
                <c:pt idx="201">
                  <c:v>43356</c:v>
                </c:pt>
                <c:pt idx="202">
                  <c:v>43357</c:v>
                </c:pt>
                <c:pt idx="203">
                  <c:v>43360</c:v>
                </c:pt>
                <c:pt idx="204">
                  <c:v>43361</c:v>
                </c:pt>
                <c:pt idx="205">
                  <c:v>43362</c:v>
                </c:pt>
                <c:pt idx="206">
                  <c:v>43363</c:v>
                </c:pt>
                <c:pt idx="207">
                  <c:v>43364</c:v>
                </c:pt>
                <c:pt idx="208">
                  <c:v>43366</c:v>
                </c:pt>
                <c:pt idx="209">
                  <c:v>43367</c:v>
                </c:pt>
                <c:pt idx="210">
                  <c:v>43368</c:v>
                </c:pt>
                <c:pt idx="211">
                  <c:v>43369</c:v>
                </c:pt>
                <c:pt idx="212">
                  <c:v>43370</c:v>
                </c:pt>
                <c:pt idx="213">
                  <c:v>43371</c:v>
                </c:pt>
                <c:pt idx="214">
                  <c:v>43374</c:v>
                </c:pt>
                <c:pt idx="215">
                  <c:v>43375</c:v>
                </c:pt>
                <c:pt idx="216">
                  <c:v>43376</c:v>
                </c:pt>
                <c:pt idx="217">
                  <c:v>43377</c:v>
                </c:pt>
                <c:pt idx="218">
                  <c:v>43378</c:v>
                </c:pt>
                <c:pt idx="219">
                  <c:v>43379</c:v>
                </c:pt>
                <c:pt idx="220">
                  <c:v>43381</c:v>
                </c:pt>
                <c:pt idx="221">
                  <c:v>43382</c:v>
                </c:pt>
                <c:pt idx="222">
                  <c:v>43383</c:v>
                </c:pt>
                <c:pt idx="223">
                  <c:v>43384</c:v>
                </c:pt>
                <c:pt idx="224">
                  <c:v>43385</c:v>
                </c:pt>
                <c:pt idx="225">
                  <c:v>43388</c:v>
                </c:pt>
                <c:pt idx="226">
                  <c:v>43389</c:v>
                </c:pt>
                <c:pt idx="227">
                  <c:v>43390</c:v>
                </c:pt>
                <c:pt idx="228">
                  <c:v>43391</c:v>
                </c:pt>
                <c:pt idx="229">
                  <c:v>43392</c:v>
                </c:pt>
                <c:pt idx="230">
                  <c:v>43395</c:v>
                </c:pt>
                <c:pt idx="231">
                  <c:v>43396</c:v>
                </c:pt>
                <c:pt idx="232">
                  <c:v>43397</c:v>
                </c:pt>
                <c:pt idx="233">
                  <c:v>43398</c:v>
                </c:pt>
                <c:pt idx="234">
                  <c:v>43399</c:v>
                </c:pt>
                <c:pt idx="235">
                  <c:v>43402</c:v>
                </c:pt>
                <c:pt idx="236">
                  <c:v>43403</c:v>
                </c:pt>
                <c:pt idx="237">
                  <c:v>43404</c:v>
                </c:pt>
                <c:pt idx="238">
                  <c:v>43405</c:v>
                </c:pt>
                <c:pt idx="239">
                  <c:v>43406</c:v>
                </c:pt>
                <c:pt idx="240">
                  <c:v>43407</c:v>
                </c:pt>
                <c:pt idx="241">
                  <c:v>43409</c:v>
                </c:pt>
                <c:pt idx="242">
                  <c:v>43410</c:v>
                </c:pt>
                <c:pt idx="243">
                  <c:v>43411</c:v>
                </c:pt>
                <c:pt idx="244">
                  <c:v>43412</c:v>
                </c:pt>
                <c:pt idx="245">
                  <c:v>43413</c:v>
                </c:pt>
                <c:pt idx="246">
                  <c:v>43416</c:v>
                </c:pt>
                <c:pt idx="247">
                  <c:v>43417</c:v>
                </c:pt>
                <c:pt idx="248">
                  <c:v>43418</c:v>
                </c:pt>
                <c:pt idx="249">
                  <c:v>43419</c:v>
                </c:pt>
                <c:pt idx="250">
                  <c:v>43420</c:v>
                </c:pt>
                <c:pt idx="251">
                  <c:v>43421</c:v>
                </c:pt>
                <c:pt idx="252">
                  <c:v>43423</c:v>
                </c:pt>
                <c:pt idx="253">
                  <c:v>43424</c:v>
                </c:pt>
                <c:pt idx="254">
                  <c:v>43425</c:v>
                </c:pt>
                <c:pt idx="255">
                  <c:v>43427</c:v>
                </c:pt>
                <c:pt idx="256">
                  <c:v>43429</c:v>
                </c:pt>
                <c:pt idx="257">
                  <c:v>43430</c:v>
                </c:pt>
                <c:pt idx="258">
                  <c:v>43431</c:v>
                </c:pt>
                <c:pt idx="259">
                  <c:v>43432</c:v>
                </c:pt>
                <c:pt idx="260">
                  <c:v>43433</c:v>
                </c:pt>
                <c:pt idx="261">
                  <c:v>43434</c:v>
                </c:pt>
                <c:pt idx="262">
                  <c:v>43435</c:v>
                </c:pt>
                <c:pt idx="263">
                  <c:v>43437</c:v>
                </c:pt>
                <c:pt idx="264">
                  <c:v>43438</c:v>
                </c:pt>
                <c:pt idx="265">
                  <c:v>43439</c:v>
                </c:pt>
                <c:pt idx="266">
                  <c:v>43440</c:v>
                </c:pt>
                <c:pt idx="267">
                  <c:v>43441</c:v>
                </c:pt>
                <c:pt idx="268">
                  <c:v>43444</c:v>
                </c:pt>
                <c:pt idx="269">
                  <c:v>43445</c:v>
                </c:pt>
                <c:pt idx="270">
                  <c:v>43446</c:v>
                </c:pt>
                <c:pt idx="271">
                  <c:v>43447</c:v>
                </c:pt>
                <c:pt idx="272">
                  <c:v>43448</c:v>
                </c:pt>
                <c:pt idx="273">
                  <c:v>43450</c:v>
                </c:pt>
                <c:pt idx="274">
                  <c:v>43451</c:v>
                </c:pt>
                <c:pt idx="275">
                  <c:v>43452</c:v>
                </c:pt>
                <c:pt idx="276">
                  <c:v>43453</c:v>
                </c:pt>
                <c:pt idx="277">
                  <c:v>43454</c:v>
                </c:pt>
                <c:pt idx="278">
                  <c:v>43455</c:v>
                </c:pt>
                <c:pt idx="279">
                  <c:v>43457</c:v>
                </c:pt>
                <c:pt idx="280">
                  <c:v>43458</c:v>
                </c:pt>
                <c:pt idx="281">
                  <c:v>43460</c:v>
                </c:pt>
                <c:pt idx="282">
                  <c:v>43461</c:v>
                </c:pt>
                <c:pt idx="283">
                  <c:v>43462</c:v>
                </c:pt>
                <c:pt idx="284">
                  <c:v>43464</c:v>
                </c:pt>
                <c:pt idx="285">
                  <c:v>43465</c:v>
                </c:pt>
                <c:pt idx="286">
                  <c:v>43467</c:v>
                </c:pt>
                <c:pt idx="287">
                  <c:v>43468</c:v>
                </c:pt>
                <c:pt idx="288">
                  <c:v>43469</c:v>
                </c:pt>
                <c:pt idx="289">
                  <c:v>43472</c:v>
                </c:pt>
                <c:pt idx="290">
                  <c:v>43473</c:v>
                </c:pt>
                <c:pt idx="291">
                  <c:v>43474</c:v>
                </c:pt>
                <c:pt idx="292">
                  <c:v>43475</c:v>
                </c:pt>
                <c:pt idx="293">
                  <c:v>43476</c:v>
                </c:pt>
                <c:pt idx="294">
                  <c:v>43479</c:v>
                </c:pt>
                <c:pt idx="295">
                  <c:v>43480</c:v>
                </c:pt>
                <c:pt idx="296">
                  <c:v>43481</c:v>
                </c:pt>
                <c:pt idx="297">
                  <c:v>43482</c:v>
                </c:pt>
                <c:pt idx="298">
                  <c:v>43483</c:v>
                </c:pt>
                <c:pt idx="299">
                  <c:v>43485</c:v>
                </c:pt>
                <c:pt idx="300">
                  <c:v>43486</c:v>
                </c:pt>
                <c:pt idx="301">
                  <c:v>43487</c:v>
                </c:pt>
                <c:pt idx="302">
                  <c:v>43488</c:v>
                </c:pt>
                <c:pt idx="303">
                  <c:v>43489</c:v>
                </c:pt>
                <c:pt idx="304">
                  <c:v>43493</c:v>
                </c:pt>
                <c:pt idx="305">
                  <c:v>43494</c:v>
                </c:pt>
                <c:pt idx="306">
                  <c:v>43495</c:v>
                </c:pt>
                <c:pt idx="307">
                  <c:v>43496</c:v>
                </c:pt>
                <c:pt idx="308">
                  <c:v>43497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7</c:v>
                </c:pt>
                <c:pt idx="315">
                  <c:v>43508</c:v>
                </c:pt>
                <c:pt idx="316">
                  <c:v>43509</c:v>
                </c:pt>
                <c:pt idx="317">
                  <c:v>43510</c:v>
                </c:pt>
                <c:pt idx="318">
                  <c:v>43511</c:v>
                </c:pt>
                <c:pt idx="319">
                  <c:v>43514</c:v>
                </c:pt>
                <c:pt idx="320">
                  <c:v>43515</c:v>
                </c:pt>
                <c:pt idx="321">
                  <c:v>43516</c:v>
                </c:pt>
                <c:pt idx="322">
                  <c:v>43517</c:v>
                </c:pt>
                <c:pt idx="323">
                  <c:v>43518</c:v>
                </c:pt>
                <c:pt idx="324">
                  <c:v>43519</c:v>
                </c:pt>
                <c:pt idx="325">
                  <c:v>43521</c:v>
                </c:pt>
                <c:pt idx="326">
                  <c:v>43522</c:v>
                </c:pt>
                <c:pt idx="327">
                  <c:v>43523</c:v>
                </c:pt>
                <c:pt idx="328">
                  <c:v>43524</c:v>
                </c:pt>
                <c:pt idx="329">
                  <c:v>43525</c:v>
                </c:pt>
                <c:pt idx="330">
                  <c:v>43528</c:v>
                </c:pt>
                <c:pt idx="331">
                  <c:v>43529</c:v>
                </c:pt>
                <c:pt idx="332">
                  <c:v>43530</c:v>
                </c:pt>
                <c:pt idx="333">
                  <c:v>43531</c:v>
                </c:pt>
                <c:pt idx="334">
                  <c:v>43532</c:v>
                </c:pt>
                <c:pt idx="335">
                  <c:v>43535</c:v>
                </c:pt>
                <c:pt idx="336">
                  <c:v>43536</c:v>
                </c:pt>
                <c:pt idx="337">
                  <c:v>43537</c:v>
                </c:pt>
                <c:pt idx="338">
                  <c:v>43538</c:v>
                </c:pt>
                <c:pt idx="339">
                  <c:v>43539</c:v>
                </c:pt>
                <c:pt idx="340">
                  <c:v>43541</c:v>
                </c:pt>
                <c:pt idx="341">
                  <c:v>43542</c:v>
                </c:pt>
                <c:pt idx="342">
                  <c:v>43543</c:v>
                </c:pt>
                <c:pt idx="343">
                  <c:v>43544</c:v>
                </c:pt>
                <c:pt idx="344">
                  <c:v>43545</c:v>
                </c:pt>
                <c:pt idx="345">
                  <c:v>43546</c:v>
                </c:pt>
                <c:pt idx="346">
                  <c:v>43548</c:v>
                </c:pt>
                <c:pt idx="347">
                  <c:v>43549</c:v>
                </c:pt>
                <c:pt idx="348">
                  <c:v>43550</c:v>
                </c:pt>
                <c:pt idx="349">
                  <c:v>43551</c:v>
                </c:pt>
                <c:pt idx="350">
                  <c:v>43552</c:v>
                </c:pt>
                <c:pt idx="351">
                  <c:v>43553</c:v>
                </c:pt>
                <c:pt idx="352">
                  <c:v>43554</c:v>
                </c:pt>
                <c:pt idx="353">
                  <c:v>43557</c:v>
                </c:pt>
                <c:pt idx="354">
                  <c:v>43560</c:v>
                </c:pt>
                <c:pt idx="355">
                  <c:v>43562</c:v>
                </c:pt>
                <c:pt idx="356">
                  <c:v>43563</c:v>
                </c:pt>
                <c:pt idx="357">
                  <c:v>43564</c:v>
                </c:pt>
                <c:pt idx="358">
                  <c:v>43566</c:v>
                </c:pt>
                <c:pt idx="359">
                  <c:v>43567</c:v>
                </c:pt>
                <c:pt idx="360">
                  <c:v>43573</c:v>
                </c:pt>
                <c:pt idx="361">
                  <c:v>43574</c:v>
                </c:pt>
                <c:pt idx="362">
                  <c:v>43575</c:v>
                </c:pt>
                <c:pt idx="363">
                  <c:v>43577</c:v>
                </c:pt>
                <c:pt idx="364">
                  <c:v>43578</c:v>
                </c:pt>
                <c:pt idx="365">
                  <c:v>43581</c:v>
                </c:pt>
                <c:pt idx="366">
                  <c:v>43584</c:v>
                </c:pt>
                <c:pt idx="367">
                  <c:v>43588</c:v>
                </c:pt>
                <c:pt idx="368">
                  <c:v>43591</c:v>
                </c:pt>
                <c:pt idx="369">
                  <c:v>43592</c:v>
                </c:pt>
                <c:pt idx="370">
                  <c:v>43594</c:v>
                </c:pt>
                <c:pt idx="371">
                  <c:v>43595</c:v>
                </c:pt>
                <c:pt idx="372">
                  <c:v>43598</c:v>
                </c:pt>
                <c:pt idx="373">
                  <c:v>43599</c:v>
                </c:pt>
                <c:pt idx="374">
                  <c:v>43600</c:v>
                </c:pt>
                <c:pt idx="375">
                  <c:v>43601</c:v>
                </c:pt>
                <c:pt idx="376">
                  <c:v>43602</c:v>
                </c:pt>
                <c:pt idx="377">
                  <c:v>43603</c:v>
                </c:pt>
                <c:pt idx="378">
                  <c:v>43608</c:v>
                </c:pt>
                <c:pt idx="379">
                  <c:v>43609</c:v>
                </c:pt>
                <c:pt idx="380">
                  <c:v>43614</c:v>
                </c:pt>
                <c:pt idx="381">
                  <c:v>43615</c:v>
                </c:pt>
                <c:pt idx="382">
                  <c:v>43616</c:v>
                </c:pt>
                <c:pt idx="383">
                  <c:v>43620</c:v>
                </c:pt>
                <c:pt idx="384">
                  <c:v>43623</c:v>
                </c:pt>
                <c:pt idx="385">
                  <c:v>43624</c:v>
                </c:pt>
                <c:pt idx="386">
                  <c:v>43627</c:v>
                </c:pt>
                <c:pt idx="387">
                  <c:v>43628</c:v>
                </c:pt>
                <c:pt idx="388">
                  <c:v>43629</c:v>
                </c:pt>
                <c:pt idx="389">
                  <c:v>43630</c:v>
                </c:pt>
                <c:pt idx="390">
                  <c:v>43633</c:v>
                </c:pt>
                <c:pt idx="391">
                  <c:v>43634</c:v>
                </c:pt>
                <c:pt idx="392">
                  <c:v>43637</c:v>
                </c:pt>
                <c:pt idx="393">
                  <c:v>43640</c:v>
                </c:pt>
                <c:pt idx="394">
                  <c:v>43642</c:v>
                </c:pt>
                <c:pt idx="395">
                  <c:v>43643</c:v>
                </c:pt>
                <c:pt idx="396">
                  <c:v>43645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2</c:v>
                </c:pt>
                <c:pt idx="401">
                  <c:v>43654</c:v>
                </c:pt>
                <c:pt idx="402">
                  <c:v>43655</c:v>
                </c:pt>
                <c:pt idx="403">
                  <c:v>43656</c:v>
                </c:pt>
                <c:pt idx="404">
                  <c:v>43657</c:v>
                </c:pt>
                <c:pt idx="405">
                  <c:v>43658</c:v>
                </c:pt>
                <c:pt idx="406">
                  <c:v>43659</c:v>
                </c:pt>
                <c:pt idx="407">
                  <c:v>43661</c:v>
                </c:pt>
                <c:pt idx="408">
                  <c:v>43662</c:v>
                </c:pt>
                <c:pt idx="409">
                  <c:v>43664</c:v>
                </c:pt>
                <c:pt idx="410">
                  <c:v>43665</c:v>
                </c:pt>
                <c:pt idx="411">
                  <c:v>43669</c:v>
                </c:pt>
                <c:pt idx="412">
                  <c:v>43675</c:v>
                </c:pt>
                <c:pt idx="413">
                  <c:v>43677</c:v>
                </c:pt>
                <c:pt idx="414">
                  <c:v>43678</c:v>
                </c:pt>
                <c:pt idx="415">
                  <c:v>43679</c:v>
                </c:pt>
                <c:pt idx="416">
                  <c:v>43680</c:v>
                </c:pt>
                <c:pt idx="417">
                  <c:v>43681</c:v>
                </c:pt>
                <c:pt idx="418">
                  <c:v>43682</c:v>
                </c:pt>
                <c:pt idx="419">
                  <c:v>43684</c:v>
                </c:pt>
                <c:pt idx="420">
                  <c:v>43686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5</c:v>
                </c:pt>
                <c:pt idx="426">
                  <c:v>43696</c:v>
                </c:pt>
                <c:pt idx="427">
                  <c:v>43697</c:v>
                </c:pt>
                <c:pt idx="428">
                  <c:v>43699</c:v>
                </c:pt>
                <c:pt idx="429">
                  <c:v>43700</c:v>
                </c:pt>
                <c:pt idx="430">
                  <c:v>43701</c:v>
                </c:pt>
                <c:pt idx="431">
                  <c:v>43703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08</c:v>
                </c:pt>
                <c:pt idx="436">
                  <c:v>43713</c:v>
                </c:pt>
                <c:pt idx="437">
                  <c:v>43717</c:v>
                </c:pt>
                <c:pt idx="438">
                  <c:v>43718</c:v>
                </c:pt>
                <c:pt idx="439">
                  <c:v>43719</c:v>
                </c:pt>
                <c:pt idx="440">
                  <c:v>43720</c:v>
                </c:pt>
                <c:pt idx="441">
                  <c:v>43721</c:v>
                </c:pt>
                <c:pt idx="442">
                  <c:v>43722</c:v>
                </c:pt>
                <c:pt idx="443">
                  <c:v>43723</c:v>
                </c:pt>
                <c:pt idx="444">
                  <c:v>43724</c:v>
                </c:pt>
                <c:pt idx="445">
                  <c:v>43725</c:v>
                </c:pt>
                <c:pt idx="446">
                  <c:v>43726</c:v>
                </c:pt>
                <c:pt idx="447">
                  <c:v>43727</c:v>
                </c:pt>
                <c:pt idx="448">
                  <c:v>43728</c:v>
                </c:pt>
                <c:pt idx="449">
                  <c:v>43729</c:v>
                </c:pt>
                <c:pt idx="450">
                  <c:v>43730</c:v>
                </c:pt>
                <c:pt idx="451">
                  <c:v>43731</c:v>
                </c:pt>
                <c:pt idx="452">
                  <c:v>43732</c:v>
                </c:pt>
                <c:pt idx="453">
                  <c:v>43733</c:v>
                </c:pt>
                <c:pt idx="454">
                  <c:v>43734</c:v>
                </c:pt>
                <c:pt idx="455">
                  <c:v>43735</c:v>
                </c:pt>
                <c:pt idx="456">
                  <c:v>43740</c:v>
                </c:pt>
                <c:pt idx="457">
                  <c:v>43741</c:v>
                </c:pt>
                <c:pt idx="458">
                  <c:v>43742</c:v>
                </c:pt>
                <c:pt idx="459">
                  <c:v>43744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4</c:v>
                </c:pt>
                <c:pt idx="466">
                  <c:v>43755</c:v>
                </c:pt>
                <c:pt idx="467">
                  <c:v>43757</c:v>
                </c:pt>
                <c:pt idx="468">
                  <c:v>43761</c:v>
                </c:pt>
                <c:pt idx="469">
                  <c:v>43763</c:v>
                </c:pt>
                <c:pt idx="470">
                  <c:v>43768</c:v>
                </c:pt>
                <c:pt idx="471">
                  <c:v>43769</c:v>
                </c:pt>
                <c:pt idx="472">
                  <c:v>43771</c:v>
                </c:pt>
                <c:pt idx="473">
                  <c:v>43773</c:v>
                </c:pt>
                <c:pt idx="474">
                  <c:v>43775</c:v>
                </c:pt>
                <c:pt idx="475">
                  <c:v>43776</c:v>
                </c:pt>
                <c:pt idx="476">
                  <c:v>43777</c:v>
                </c:pt>
                <c:pt idx="477">
                  <c:v>43778</c:v>
                </c:pt>
                <c:pt idx="478">
                  <c:v>43780</c:v>
                </c:pt>
                <c:pt idx="479">
                  <c:v>43781</c:v>
                </c:pt>
                <c:pt idx="480">
                  <c:v>43782</c:v>
                </c:pt>
                <c:pt idx="481">
                  <c:v>43783</c:v>
                </c:pt>
                <c:pt idx="482">
                  <c:v>43784</c:v>
                </c:pt>
                <c:pt idx="483">
                  <c:v>43785</c:v>
                </c:pt>
                <c:pt idx="484">
                  <c:v>43786</c:v>
                </c:pt>
                <c:pt idx="485">
                  <c:v>43788</c:v>
                </c:pt>
                <c:pt idx="486">
                  <c:v>43790</c:v>
                </c:pt>
                <c:pt idx="487">
                  <c:v>43791</c:v>
                </c:pt>
                <c:pt idx="488">
                  <c:v>43794</c:v>
                </c:pt>
                <c:pt idx="489">
                  <c:v>43795</c:v>
                </c:pt>
                <c:pt idx="490">
                  <c:v>43796</c:v>
                </c:pt>
                <c:pt idx="491">
                  <c:v>43798</c:v>
                </c:pt>
                <c:pt idx="492">
                  <c:v>43800</c:v>
                </c:pt>
                <c:pt idx="493">
                  <c:v>43801</c:v>
                </c:pt>
                <c:pt idx="494">
                  <c:v>43804</c:v>
                </c:pt>
                <c:pt idx="495">
                  <c:v>43805</c:v>
                </c:pt>
                <c:pt idx="496">
                  <c:v>43808</c:v>
                </c:pt>
                <c:pt idx="497">
                  <c:v>43810</c:v>
                </c:pt>
                <c:pt idx="498">
                  <c:v>43811</c:v>
                </c:pt>
                <c:pt idx="499">
                  <c:v>43818</c:v>
                </c:pt>
                <c:pt idx="500">
                  <c:v>43820</c:v>
                </c:pt>
                <c:pt idx="501">
                  <c:v>43822</c:v>
                </c:pt>
                <c:pt idx="502">
                  <c:v>43823</c:v>
                </c:pt>
                <c:pt idx="503">
                  <c:v>43829</c:v>
                </c:pt>
              </c:numCache>
            </c:numRef>
          </c:xVal>
          <c:yVal>
            <c:numRef>
              <c:f>upi!$C$2:$C$505</c:f>
              <c:numCache>
                <c:formatCode>General</c:formatCode>
                <c:ptCount val="504"/>
                <c:pt idx="0">
                  <c:v>0.17750883490778238</c:v>
                </c:pt>
                <c:pt idx="1">
                  <c:v>-0.15017619047619049</c:v>
                </c:pt>
                <c:pt idx="2">
                  <c:v>0.29036363636363599</c:v>
                </c:pt>
                <c:pt idx="3">
                  <c:v>0.14703862260055547</c:v>
                </c:pt>
                <c:pt idx="4">
                  <c:v>0.107971518065268</c:v>
                </c:pt>
                <c:pt idx="5">
                  <c:v>5.2890838235294252E-2</c:v>
                </c:pt>
                <c:pt idx="6">
                  <c:v>9.6223931623931863E-2</c:v>
                </c:pt>
                <c:pt idx="7">
                  <c:v>-2.99833333333334E-2</c:v>
                </c:pt>
                <c:pt idx="8">
                  <c:v>1.1875E-2</c:v>
                </c:pt>
                <c:pt idx="9">
                  <c:v>-3.6772035405071068E-2</c:v>
                </c:pt>
                <c:pt idx="10">
                  <c:v>8.2396689814814794E-2</c:v>
                </c:pt>
                <c:pt idx="11">
                  <c:v>6.3921421356421329E-2</c:v>
                </c:pt>
                <c:pt idx="12">
                  <c:v>0.13188053205931483</c:v>
                </c:pt>
                <c:pt idx="13">
                  <c:v>0.25890105921855922</c:v>
                </c:pt>
                <c:pt idx="14">
                  <c:v>-0.38324999999999998</c:v>
                </c:pt>
                <c:pt idx="15">
                  <c:v>0.10409826839826838</c:v>
                </c:pt>
                <c:pt idx="16">
                  <c:v>5.5171772671774033E-3</c:v>
                </c:pt>
                <c:pt idx="17">
                  <c:v>5.3970778665778568E-2</c:v>
                </c:pt>
                <c:pt idx="18">
                  <c:v>0.12236968864468875</c:v>
                </c:pt>
                <c:pt idx="19">
                  <c:v>0.12896727772227762</c:v>
                </c:pt>
                <c:pt idx="20">
                  <c:v>6.1035626040626012E-2</c:v>
                </c:pt>
                <c:pt idx="21">
                  <c:v>0.18564421855921853</c:v>
                </c:pt>
                <c:pt idx="22">
                  <c:v>0.13359286324786349</c:v>
                </c:pt>
                <c:pt idx="23">
                  <c:v>0.21966055389055389</c:v>
                </c:pt>
                <c:pt idx="24">
                  <c:v>0.20749702797202804</c:v>
                </c:pt>
                <c:pt idx="25">
                  <c:v>2.55555555555552E-4</c:v>
                </c:pt>
                <c:pt idx="26">
                  <c:v>0.15039237528344676</c:v>
                </c:pt>
                <c:pt idx="27">
                  <c:v>0.11273090277777777</c:v>
                </c:pt>
                <c:pt idx="28">
                  <c:v>1.2602857142857138E-2</c:v>
                </c:pt>
                <c:pt idx="29">
                  <c:v>0.20763698653198653</c:v>
                </c:pt>
                <c:pt idx="30">
                  <c:v>0.11744926767676772</c:v>
                </c:pt>
                <c:pt idx="31">
                  <c:v>-8.0240000000000006E-2</c:v>
                </c:pt>
                <c:pt idx="32">
                  <c:v>1.9335242535242672E-2</c:v>
                </c:pt>
                <c:pt idx="33">
                  <c:v>3.3236851851851823E-2</c:v>
                </c:pt>
                <c:pt idx="34">
                  <c:v>0.11029416635651926</c:v>
                </c:pt>
                <c:pt idx="35">
                  <c:v>7.0348245273244292E-3</c:v>
                </c:pt>
                <c:pt idx="36">
                  <c:v>3.9539767316017368E-2</c:v>
                </c:pt>
                <c:pt idx="37">
                  <c:v>6.5191204906204989E-2</c:v>
                </c:pt>
                <c:pt idx="38">
                  <c:v>2.0144155811508566E-2</c:v>
                </c:pt>
                <c:pt idx="39">
                  <c:v>0.18609897244212376</c:v>
                </c:pt>
                <c:pt idx="40">
                  <c:v>1.1150184458398715E-2</c:v>
                </c:pt>
                <c:pt idx="41">
                  <c:v>8.634515409402635E-2</c:v>
                </c:pt>
                <c:pt idx="42">
                  <c:v>0.51829999999999998</c:v>
                </c:pt>
                <c:pt idx="43">
                  <c:v>0.20935309523809537</c:v>
                </c:pt>
                <c:pt idx="44">
                  <c:v>9.4289147580814192E-2</c:v>
                </c:pt>
                <c:pt idx="45">
                  <c:v>0.2063525347222222</c:v>
                </c:pt>
                <c:pt idx="46">
                  <c:v>8.2471042846042841E-2</c:v>
                </c:pt>
                <c:pt idx="47">
                  <c:v>-2.0861012599172141E-2</c:v>
                </c:pt>
                <c:pt idx="48">
                  <c:v>-0.2770970238095235</c:v>
                </c:pt>
                <c:pt idx="49">
                  <c:v>0.19131234126984115</c:v>
                </c:pt>
                <c:pt idx="50">
                  <c:v>-2.8827313550420119E-2</c:v>
                </c:pt>
                <c:pt idx="51">
                  <c:v>0.12483471639471634</c:v>
                </c:pt>
                <c:pt idx="52">
                  <c:v>0.12337327777777776</c:v>
                </c:pt>
                <c:pt idx="53">
                  <c:v>5.984937301587312E-2</c:v>
                </c:pt>
                <c:pt idx="54">
                  <c:v>-4.3580000000000001E-2</c:v>
                </c:pt>
                <c:pt idx="55">
                  <c:v>8.6742272727272723E-2</c:v>
                </c:pt>
                <c:pt idx="56">
                  <c:v>0.115024337121212</c:v>
                </c:pt>
                <c:pt idx="57">
                  <c:v>-0.13694166666666699</c:v>
                </c:pt>
                <c:pt idx="58">
                  <c:v>-1.285E-2</c:v>
                </c:pt>
                <c:pt idx="59">
                  <c:v>5.3904444444444297E-2</c:v>
                </c:pt>
                <c:pt idx="60">
                  <c:v>0.27461955128205123</c:v>
                </c:pt>
                <c:pt idx="61">
                  <c:v>0.23081744075369068</c:v>
                </c:pt>
                <c:pt idx="62">
                  <c:v>2.2569493423905282E-2</c:v>
                </c:pt>
                <c:pt idx="63">
                  <c:v>0.20530068686868699</c:v>
                </c:pt>
                <c:pt idx="64">
                  <c:v>0.18512820512820519</c:v>
                </c:pt>
                <c:pt idx="65">
                  <c:v>-0.37267063492063479</c:v>
                </c:pt>
                <c:pt idx="66">
                  <c:v>0.22405090842490838</c:v>
                </c:pt>
                <c:pt idx="67">
                  <c:v>0.1086612085636931</c:v>
                </c:pt>
                <c:pt idx="68">
                  <c:v>0.12827204700061837</c:v>
                </c:pt>
                <c:pt idx="69">
                  <c:v>0.2474157675657675</c:v>
                </c:pt>
                <c:pt idx="70">
                  <c:v>0.165966393939394</c:v>
                </c:pt>
                <c:pt idx="71">
                  <c:v>-0.27945138888888899</c:v>
                </c:pt>
                <c:pt idx="72">
                  <c:v>0.16126055194805181</c:v>
                </c:pt>
                <c:pt idx="73">
                  <c:v>0.21200062741763379</c:v>
                </c:pt>
                <c:pt idx="74">
                  <c:v>0.12288685606060618</c:v>
                </c:pt>
                <c:pt idx="75">
                  <c:v>2.4552021416084008E-2</c:v>
                </c:pt>
                <c:pt idx="76">
                  <c:v>0.16273444444444429</c:v>
                </c:pt>
                <c:pt idx="77">
                  <c:v>0.11651894949494938</c:v>
                </c:pt>
                <c:pt idx="78">
                  <c:v>0.11262352447552426</c:v>
                </c:pt>
                <c:pt idx="79">
                  <c:v>1.0159292929293018E-2</c:v>
                </c:pt>
                <c:pt idx="80">
                  <c:v>0.16042321428571427</c:v>
                </c:pt>
                <c:pt idx="81">
                  <c:v>0.14667120129870118</c:v>
                </c:pt>
                <c:pt idx="82">
                  <c:v>-0.18931000000000001</c:v>
                </c:pt>
                <c:pt idx="83">
                  <c:v>0.11178004740357683</c:v>
                </c:pt>
                <c:pt idx="84">
                  <c:v>0.14562812169312161</c:v>
                </c:pt>
                <c:pt idx="85">
                  <c:v>0.13744986111111102</c:v>
                </c:pt>
                <c:pt idx="86">
                  <c:v>2.6994038067195886E-2</c:v>
                </c:pt>
                <c:pt idx="87">
                  <c:v>0.13693157828282823</c:v>
                </c:pt>
                <c:pt idx="88">
                  <c:v>5.2721052631579002E-2</c:v>
                </c:pt>
                <c:pt idx="89">
                  <c:v>9.4461678321678233E-2</c:v>
                </c:pt>
                <c:pt idx="90">
                  <c:v>0.1078522972860472</c:v>
                </c:pt>
                <c:pt idx="91">
                  <c:v>-8.011462457710361E-2</c:v>
                </c:pt>
                <c:pt idx="92">
                  <c:v>6.1984841269841232E-2</c:v>
                </c:pt>
                <c:pt idx="93">
                  <c:v>-1.1358619488150701E-2</c:v>
                </c:pt>
                <c:pt idx="94">
                  <c:v>0.12895538530097356</c:v>
                </c:pt>
                <c:pt idx="95">
                  <c:v>4.441770833333334E-2</c:v>
                </c:pt>
                <c:pt idx="96">
                  <c:v>-7.4087807017543916E-2</c:v>
                </c:pt>
                <c:pt idx="97">
                  <c:v>0.11118610920329677</c:v>
                </c:pt>
                <c:pt idx="98">
                  <c:v>0.1238126522435895</c:v>
                </c:pt>
                <c:pt idx="99">
                  <c:v>0.18343603091060978</c:v>
                </c:pt>
                <c:pt idx="100">
                  <c:v>2.3091457153957051E-2</c:v>
                </c:pt>
                <c:pt idx="101">
                  <c:v>-1.428355555555548E-2</c:v>
                </c:pt>
                <c:pt idx="102">
                  <c:v>3.2066666666666702E-2</c:v>
                </c:pt>
                <c:pt idx="103">
                  <c:v>0.13958571428571401</c:v>
                </c:pt>
                <c:pt idx="104">
                  <c:v>-3.9531324786324762E-2</c:v>
                </c:pt>
                <c:pt idx="105">
                  <c:v>0.12371231203931203</c:v>
                </c:pt>
                <c:pt idx="106">
                  <c:v>0.1474473484848485</c:v>
                </c:pt>
                <c:pt idx="107">
                  <c:v>0.12275312820512832</c:v>
                </c:pt>
                <c:pt idx="108">
                  <c:v>3.7485882002233829E-2</c:v>
                </c:pt>
                <c:pt idx="109">
                  <c:v>0.19078088042909466</c:v>
                </c:pt>
                <c:pt idx="110">
                  <c:v>0.14088144781144774</c:v>
                </c:pt>
                <c:pt idx="111">
                  <c:v>-7.5663636363636488E-3</c:v>
                </c:pt>
                <c:pt idx="112">
                  <c:v>5.864157346491225E-2</c:v>
                </c:pt>
                <c:pt idx="113">
                  <c:v>0.12744814374514365</c:v>
                </c:pt>
                <c:pt idx="114">
                  <c:v>0.10433642642642643</c:v>
                </c:pt>
                <c:pt idx="115">
                  <c:v>-1.292647083205628E-2</c:v>
                </c:pt>
                <c:pt idx="116">
                  <c:v>0.10548363888888883</c:v>
                </c:pt>
                <c:pt idx="117">
                  <c:v>0.16220743589743583</c:v>
                </c:pt>
                <c:pt idx="118">
                  <c:v>3.8392573696144766E-3</c:v>
                </c:pt>
                <c:pt idx="119">
                  <c:v>0.19784816572316591</c:v>
                </c:pt>
                <c:pt idx="120">
                  <c:v>0.24520667568542567</c:v>
                </c:pt>
                <c:pt idx="121">
                  <c:v>0.17389672380557653</c:v>
                </c:pt>
                <c:pt idx="122">
                  <c:v>8.6541663003663019E-2</c:v>
                </c:pt>
                <c:pt idx="123">
                  <c:v>0.23406015384615386</c:v>
                </c:pt>
                <c:pt idx="124">
                  <c:v>-2.5609143923303546E-2</c:v>
                </c:pt>
                <c:pt idx="125">
                  <c:v>0.13637541666666669</c:v>
                </c:pt>
                <c:pt idx="126">
                  <c:v>0.17249997169497158</c:v>
                </c:pt>
                <c:pt idx="127">
                  <c:v>5.9948019480519393E-2</c:v>
                </c:pt>
                <c:pt idx="128">
                  <c:v>0.16905278321678313</c:v>
                </c:pt>
                <c:pt idx="129">
                  <c:v>0.11001499287749281</c:v>
                </c:pt>
                <c:pt idx="130">
                  <c:v>0.15551723484848473</c:v>
                </c:pt>
                <c:pt idx="131">
                  <c:v>3.6172972629222699E-2</c:v>
                </c:pt>
                <c:pt idx="132">
                  <c:v>-6.2836805555554764E-3</c:v>
                </c:pt>
                <c:pt idx="133">
                  <c:v>2.4695940725940835E-2</c:v>
                </c:pt>
                <c:pt idx="134">
                  <c:v>3.4136489324167907E-2</c:v>
                </c:pt>
                <c:pt idx="135">
                  <c:v>3.8694729437229347E-2</c:v>
                </c:pt>
                <c:pt idx="136">
                  <c:v>-1.6795568479139822E-2</c:v>
                </c:pt>
                <c:pt idx="137">
                  <c:v>0.16195148989898994</c:v>
                </c:pt>
                <c:pt idx="138">
                  <c:v>0.25293333333333301</c:v>
                </c:pt>
                <c:pt idx="139">
                  <c:v>8.566810411810416E-2</c:v>
                </c:pt>
                <c:pt idx="140">
                  <c:v>0.10399576367659083</c:v>
                </c:pt>
                <c:pt idx="141">
                  <c:v>1.1138059625559693E-2</c:v>
                </c:pt>
                <c:pt idx="142">
                  <c:v>4.8280527210884411E-2</c:v>
                </c:pt>
                <c:pt idx="143">
                  <c:v>0.17708096542346544</c:v>
                </c:pt>
                <c:pt idx="144">
                  <c:v>0.14165</c:v>
                </c:pt>
                <c:pt idx="145">
                  <c:v>0.1159946969696969</c:v>
                </c:pt>
                <c:pt idx="146">
                  <c:v>0.12466526295133432</c:v>
                </c:pt>
                <c:pt idx="147">
                  <c:v>8.7193446656611287E-2</c:v>
                </c:pt>
                <c:pt idx="148">
                  <c:v>3.3957375541125573E-2</c:v>
                </c:pt>
                <c:pt idx="149">
                  <c:v>-0.17288888888888901</c:v>
                </c:pt>
                <c:pt idx="150">
                  <c:v>-0.25004999999999999</c:v>
                </c:pt>
                <c:pt idx="151">
                  <c:v>-4.1017523809523726E-2</c:v>
                </c:pt>
                <c:pt idx="152">
                  <c:v>-6.1095317460317461E-2</c:v>
                </c:pt>
                <c:pt idx="153">
                  <c:v>-7.2722873883667216E-2</c:v>
                </c:pt>
                <c:pt idx="154">
                  <c:v>4.7769116809116802E-2</c:v>
                </c:pt>
                <c:pt idx="155">
                  <c:v>3.6515084518655871E-2</c:v>
                </c:pt>
                <c:pt idx="156">
                  <c:v>-0.333633333333333</c:v>
                </c:pt>
                <c:pt idx="157">
                  <c:v>9.5818270803270697E-2</c:v>
                </c:pt>
                <c:pt idx="158">
                  <c:v>0.13471634310134306</c:v>
                </c:pt>
                <c:pt idx="159">
                  <c:v>0.12197682748538005</c:v>
                </c:pt>
                <c:pt idx="160">
                  <c:v>0.18955491762866755</c:v>
                </c:pt>
                <c:pt idx="161">
                  <c:v>0.11384337912087925</c:v>
                </c:pt>
                <c:pt idx="162">
                  <c:v>-6.5674999999999997E-2</c:v>
                </c:pt>
                <c:pt idx="163">
                  <c:v>4.5379200614200754E-2</c:v>
                </c:pt>
                <c:pt idx="164">
                  <c:v>-0.12502477747252755</c:v>
                </c:pt>
                <c:pt idx="165">
                  <c:v>0.17039543900543905</c:v>
                </c:pt>
                <c:pt idx="166">
                  <c:v>0.19667734105763529</c:v>
                </c:pt>
                <c:pt idx="167">
                  <c:v>6.4100605921855985E-2</c:v>
                </c:pt>
                <c:pt idx="168">
                  <c:v>-2.2424179292929225E-2</c:v>
                </c:pt>
                <c:pt idx="169">
                  <c:v>3.9704999999999976E-2</c:v>
                </c:pt>
                <c:pt idx="170">
                  <c:v>8.4345327080327201E-2</c:v>
                </c:pt>
                <c:pt idx="171">
                  <c:v>1.7411410256410242E-2</c:v>
                </c:pt>
                <c:pt idx="172">
                  <c:v>-1.3267830433455516E-2</c:v>
                </c:pt>
                <c:pt idx="173">
                  <c:v>-0.14810883219954651</c:v>
                </c:pt>
                <c:pt idx="174">
                  <c:v>0.13078219696969701</c:v>
                </c:pt>
                <c:pt idx="175">
                  <c:v>9.0126870629370706E-2</c:v>
                </c:pt>
                <c:pt idx="176">
                  <c:v>7.9405278055278278E-2</c:v>
                </c:pt>
                <c:pt idx="177">
                  <c:v>1.092117521367536E-2</c:v>
                </c:pt>
                <c:pt idx="178">
                  <c:v>-2.8310818713448843E-3</c:v>
                </c:pt>
                <c:pt idx="179">
                  <c:v>6.1887788461538473E-2</c:v>
                </c:pt>
                <c:pt idx="180">
                  <c:v>0.20909729474229485</c:v>
                </c:pt>
                <c:pt idx="181">
                  <c:v>0.13608001322751334</c:v>
                </c:pt>
                <c:pt idx="182">
                  <c:v>3.1299148629148565E-2</c:v>
                </c:pt>
                <c:pt idx="183">
                  <c:v>-0.13641166666666665</c:v>
                </c:pt>
                <c:pt idx="184">
                  <c:v>0.13362175657675662</c:v>
                </c:pt>
                <c:pt idx="185">
                  <c:v>-1.3778431568431615E-2</c:v>
                </c:pt>
                <c:pt idx="186">
                  <c:v>2.0619751082251142E-2</c:v>
                </c:pt>
                <c:pt idx="187">
                  <c:v>0.1698859722222224</c:v>
                </c:pt>
                <c:pt idx="188">
                  <c:v>3.3907812500000023E-2</c:v>
                </c:pt>
                <c:pt idx="189">
                  <c:v>0.23124669871794878</c:v>
                </c:pt>
                <c:pt idx="190">
                  <c:v>0.21879998945498941</c:v>
                </c:pt>
                <c:pt idx="191">
                  <c:v>-7.7201748366012998E-2</c:v>
                </c:pt>
                <c:pt idx="192">
                  <c:v>4.4339285714285498E-2</c:v>
                </c:pt>
                <c:pt idx="193">
                  <c:v>0.10849170040485816</c:v>
                </c:pt>
                <c:pt idx="194">
                  <c:v>-9.0016666666666703E-2</c:v>
                </c:pt>
                <c:pt idx="195">
                  <c:v>-0.13477142857142901</c:v>
                </c:pt>
                <c:pt idx="196">
                  <c:v>-4.0575000000000007E-2</c:v>
                </c:pt>
                <c:pt idx="197">
                  <c:v>4.6427272727272699E-2</c:v>
                </c:pt>
                <c:pt idx="198">
                  <c:v>-4.2538461538461402E-3</c:v>
                </c:pt>
                <c:pt idx="199">
                  <c:v>-0.28707736842105247</c:v>
                </c:pt>
                <c:pt idx="200">
                  <c:v>-0.18396825757575769</c:v>
                </c:pt>
                <c:pt idx="201">
                  <c:v>-1.5426785714285698E-2</c:v>
                </c:pt>
                <c:pt idx="202">
                  <c:v>-7.1759999999999879E-2</c:v>
                </c:pt>
                <c:pt idx="203">
                  <c:v>0.18407000000000001</c:v>
                </c:pt>
                <c:pt idx="204">
                  <c:v>4.5004029361942449E-2</c:v>
                </c:pt>
                <c:pt idx="205">
                  <c:v>-0.2383763392857145</c:v>
                </c:pt>
                <c:pt idx="206">
                  <c:v>7.0033333333333336E-2</c:v>
                </c:pt>
                <c:pt idx="207">
                  <c:v>-2.1498179824561398E-2</c:v>
                </c:pt>
                <c:pt idx="208">
                  <c:v>-0.10687222222222199</c:v>
                </c:pt>
                <c:pt idx="209">
                  <c:v>-0.17173636363636399</c:v>
                </c:pt>
                <c:pt idx="210">
                  <c:v>-5.3788482834994725E-2</c:v>
                </c:pt>
                <c:pt idx="211">
                  <c:v>-0.12329333333333301</c:v>
                </c:pt>
                <c:pt idx="212">
                  <c:v>0.14272271062271041</c:v>
                </c:pt>
                <c:pt idx="213">
                  <c:v>0.113381818181818</c:v>
                </c:pt>
                <c:pt idx="214">
                  <c:v>-8.0641666666666695E-2</c:v>
                </c:pt>
                <c:pt idx="215">
                  <c:v>-2.3060000000000001E-2</c:v>
                </c:pt>
                <c:pt idx="216">
                  <c:v>-6.2732330827067515E-2</c:v>
                </c:pt>
                <c:pt idx="217">
                  <c:v>-3.9637499999999999E-2</c:v>
                </c:pt>
                <c:pt idx="218">
                  <c:v>-5.8741666666666498E-2</c:v>
                </c:pt>
                <c:pt idx="219">
                  <c:v>-8.4357142857143005E-2</c:v>
                </c:pt>
                <c:pt idx="220">
                  <c:v>5.0056724941724917E-2</c:v>
                </c:pt>
                <c:pt idx="221">
                  <c:v>-1.9548542429792537E-2</c:v>
                </c:pt>
                <c:pt idx="222">
                  <c:v>4.0332126984127137E-2</c:v>
                </c:pt>
                <c:pt idx="223">
                  <c:v>-0.17175151515151532</c:v>
                </c:pt>
                <c:pt idx="224">
                  <c:v>-8.9456963522588473E-2</c:v>
                </c:pt>
                <c:pt idx="225">
                  <c:v>-0.1941386905714666</c:v>
                </c:pt>
                <c:pt idx="226">
                  <c:v>-8.6342962184873889E-2</c:v>
                </c:pt>
                <c:pt idx="227">
                  <c:v>9.7621993746993874E-2</c:v>
                </c:pt>
                <c:pt idx="228">
                  <c:v>3.9930555555555615E-2</c:v>
                </c:pt>
                <c:pt idx="229">
                  <c:v>-5.3136736174453636E-2</c:v>
                </c:pt>
                <c:pt idx="230">
                  <c:v>-1.3591666666666502E-2</c:v>
                </c:pt>
                <c:pt idx="231">
                  <c:v>-5.53411452762924E-2</c:v>
                </c:pt>
                <c:pt idx="232">
                  <c:v>-0.28904833333333335</c:v>
                </c:pt>
                <c:pt idx="233">
                  <c:v>7.0408119658116886E-3</c:v>
                </c:pt>
                <c:pt idx="234">
                  <c:v>8.5739351851851664E-2</c:v>
                </c:pt>
                <c:pt idx="235">
                  <c:v>-0.14160757575757599</c:v>
                </c:pt>
                <c:pt idx="236">
                  <c:v>-9.4197442867210129E-2</c:v>
                </c:pt>
                <c:pt idx="237">
                  <c:v>-7.7233097643097687E-2</c:v>
                </c:pt>
                <c:pt idx="238">
                  <c:v>-9.9063636363636492E-2</c:v>
                </c:pt>
                <c:pt idx="239">
                  <c:v>-0.12197521464646471</c:v>
                </c:pt>
                <c:pt idx="240">
                  <c:v>-8.2064999999999999E-2</c:v>
                </c:pt>
                <c:pt idx="241">
                  <c:v>-0.14887954545454551</c:v>
                </c:pt>
                <c:pt idx="242">
                  <c:v>-5.2677675475687136E-2</c:v>
                </c:pt>
                <c:pt idx="243">
                  <c:v>4.4286875000000003E-2</c:v>
                </c:pt>
                <c:pt idx="244">
                  <c:v>-0.180129797979798</c:v>
                </c:pt>
                <c:pt idx="245">
                  <c:v>-0.1053375</c:v>
                </c:pt>
                <c:pt idx="246">
                  <c:v>-0.36309920634920634</c:v>
                </c:pt>
                <c:pt idx="247">
                  <c:v>1.0935858585858493E-2</c:v>
                </c:pt>
                <c:pt idx="248">
                  <c:v>-0.24628333333333352</c:v>
                </c:pt>
                <c:pt idx="249">
                  <c:v>8.6259629629629631E-2</c:v>
                </c:pt>
                <c:pt idx="250">
                  <c:v>-0.22507857142857099</c:v>
                </c:pt>
                <c:pt idx="251">
                  <c:v>-0.198263636363636</c:v>
                </c:pt>
                <c:pt idx="252">
                  <c:v>-0.26354090277777775</c:v>
                </c:pt>
                <c:pt idx="253">
                  <c:v>-0.10067001633986927</c:v>
                </c:pt>
                <c:pt idx="254">
                  <c:v>4.8667736185383295E-2</c:v>
                </c:pt>
                <c:pt idx="255">
                  <c:v>0.16137763157894749</c:v>
                </c:pt>
                <c:pt idx="256">
                  <c:v>-2.7716071428571451E-2</c:v>
                </c:pt>
                <c:pt idx="257">
                  <c:v>-5.967898048642549E-2</c:v>
                </c:pt>
                <c:pt idx="258">
                  <c:v>1.2830213903743323E-2</c:v>
                </c:pt>
                <c:pt idx="259">
                  <c:v>-0.12109126984126999</c:v>
                </c:pt>
                <c:pt idx="260">
                  <c:v>-0.18260972222222233</c:v>
                </c:pt>
                <c:pt idx="261">
                  <c:v>7.7678119658119757E-2</c:v>
                </c:pt>
                <c:pt idx="262">
                  <c:v>-0.11250432098765434</c:v>
                </c:pt>
                <c:pt idx="263">
                  <c:v>-2.3605952380951978E-2</c:v>
                </c:pt>
                <c:pt idx="264">
                  <c:v>-0.12592653508771931</c:v>
                </c:pt>
                <c:pt idx="265">
                  <c:v>2.6354861111110989E-3</c:v>
                </c:pt>
                <c:pt idx="266">
                  <c:v>-0.22554675324675322</c:v>
                </c:pt>
                <c:pt idx="267">
                  <c:v>-3.7139488774383389E-2</c:v>
                </c:pt>
                <c:pt idx="268">
                  <c:v>-0.17428268398268404</c:v>
                </c:pt>
                <c:pt idx="269">
                  <c:v>-0.11843351648351624</c:v>
                </c:pt>
                <c:pt idx="270">
                  <c:v>5.5952884615384613E-2</c:v>
                </c:pt>
                <c:pt idx="271">
                  <c:v>7.6866666666666666E-2</c:v>
                </c:pt>
                <c:pt idx="272">
                  <c:v>-4.7048611111110944E-2</c:v>
                </c:pt>
                <c:pt idx="273">
                  <c:v>-0.186054545454545</c:v>
                </c:pt>
                <c:pt idx="274">
                  <c:v>0.11159466830466847</c:v>
                </c:pt>
                <c:pt idx="275">
                  <c:v>-2.6218269230769212E-2</c:v>
                </c:pt>
                <c:pt idx="276">
                  <c:v>-9.3764285714285703E-2</c:v>
                </c:pt>
                <c:pt idx="277">
                  <c:v>-3.1403241379310394E-2</c:v>
                </c:pt>
                <c:pt idx="278">
                  <c:v>-0.20667976190476189</c:v>
                </c:pt>
                <c:pt idx="279">
                  <c:v>-0.26254722222222249</c:v>
                </c:pt>
                <c:pt idx="280">
                  <c:v>0.19170654761904768</c:v>
                </c:pt>
                <c:pt idx="281">
                  <c:v>-1.1347407407407362E-2</c:v>
                </c:pt>
                <c:pt idx="282">
                  <c:v>-2.40254464285715E-2</c:v>
                </c:pt>
                <c:pt idx="283">
                  <c:v>-4.7364285714285602E-2</c:v>
                </c:pt>
                <c:pt idx="284">
                  <c:v>-0.17715083333333301</c:v>
                </c:pt>
                <c:pt idx="285">
                  <c:v>-0.50907142857142895</c:v>
                </c:pt>
                <c:pt idx="286">
                  <c:v>-4.2756349206349242E-2</c:v>
                </c:pt>
                <c:pt idx="287">
                  <c:v>0.10967579365079344</c:v>
                </c:pt>
                <c:pt idx="288">
                  <c:v>-0.23881863636363648</c:v>
                </c:pt>
                <c:pt idx="289">
                  <c:v>-6.5898076923076906E-2</c:v>
                </c:pt>
                <c:pt idx="290">
                  <c:v>0.12801865079365091</c:v>
                </c:pt>
                <c:pt idx="291">
                  <c:v>-0.12498214285714299</c:v>
                </c:pt>
                <c:pt idx="292">
                  <c:v>-3.503933316683322E-2</c:v>
                </c:pt>
                <c:pt idx="293">
                  <c:v>0.1725285714285712</c:v>
                </c:pt>
                <c:pt idx="294">
                  <c:v>0.14645785714285717</c:v>
                </c:pt>
                <c:pt idx="295">
                  <c:v>-2.3857575757575841E-2</c:v>
                </c:pt>
                <c:pt idx="296">
                  <c:v>-0.15260648148148151</c:v>
                </c:pt>
                <c:pt idx="297">
                  <c:v>-0.255954603174603</c:v>
                </c:pt>
                <c:pt idx="298">
                  <c:v>-8.7256233062330962E-3</c:v>
                </c:pt>
                <c:pt idx="299">
                  <c:v>-0.3498732142857145</c:v>
                </c:pt>
                <c:pt idx="300">
                  <c:v>-7.5188888888888902E-2</c:v>
                </c:pt>
                <c:pt idx="301">
                  <c:v>-0.55789999999999995</c:v>
                </c:pt>
                <c:pt idx="302">
                  <c:v>-0.32054074074074101</c:v>
                </c:pt>
                <c:pt idx="303">
                  <c:v>-0.28441666666666698</c:v>
                </c:pt>
                <c:pt idx="304">
                  <c:v>-0.38336666666666702</c:v>
                </c:pt>
                <c:pt idx="305">
                  <c:v>-0.15937919580419585</c:v>
                </c:pt>
                <c:pt idx="306">
                  <c:v>-0.12306</c:v>
                </c:pt>
                <c:pt idx="307">
                  <c:v>-0.1486339542483662</c:v>
                </c:pt>
                <c:pt idx="308">
                  <c:v>0.148433333333333</c:v>
                </c:pt>
                <c:pt idx="309">
                  <c:v>0.15642125000000001</c:v>
                </c:pt>
                <c:pt idx="310">
                  <c:v>2.8665415834996655E-2</c:v>
                </c:pt>
                <c:pt idx="311">
                  <c:v>0.16351458333333352</c:v>
                </c:pt>
                <c:pt idx="312">
                  <c:v>-5.2179487179501716E-4</c:v>
                </c:pt>
                <c:pt idx="313">
                  <c:v>-0.12625</c:v>
                </c:pt>
                <c:pt idx="314">
                  <c:v>-2.605852272727277E-2</c:v>
                </c:pt>
                <c:pt idx="315">
                  <c:v>-6.6965178571428544E-2</c:v>
                </c:pt>
                <c:pt idx="316">
                  <c:v>0.24454952380952369</c:v>
                </c:pt>
                <c:pt idx="317">
                  <c:v>-0.20667166666666664</c:v>
                </c:pt>
                <c:pt idx="318">
                  <c:v>-0.14923699999999976</c:v>
                </c:pt>
                <c:pt idx="319">
                  <c:v>0.10416844155844165</c:v>
                </c:pt>
                <c:pt idx="320">
                  <c:v>0.1998627976190476</c:v>
                </c:pt>
                <c:pt idx="321">
                  <c:v>-6.7158858209423411E-2</c:v>
                </c:pt>
                <c:pt idx="322">
                  <c:v>9.1984848484848336E-2</c:v>
                </c:pt>
                <c:pt idx="323">
                  <c:v>0.12860318181818201</c:v>
                </c:pt>
                <c:pt idx="324">
                  <c:v>-0.21799285714285699</c:v>
                </c:pt>
                <c:pt idx="325">
                  <c:v>-4.1533030303030419E-2</c:v>
                </c:pt>
                <c:pt idx="326">
                  <c:v>-7.6067307692307518E-2</c:v>
                </c:pt>
                <c:pt idx="327">
                  <c:v>-8.8374999999999995E-2</c:v>
                </c:pt>
                <c:pt idx="328">
                  <c:v>-0.225371428571429</c:v>
                </c:pt>
                <c:pt idx="329">
                  <c:v>1.501587301587301E-2</c:v>
                </c:pt>
                <c:pt idx="330">
                  <c:v>7.2099999999999997E-2</c:v>
                </c:pt>
                <c:pt idx="331">
                  <c:v>-8.4704166666666525E-2</c:v>
                </c:pt>
                <c:pt idx="332">
                  <c:v>2.4474170274170537E-2</c:v>
                </c:pt>
                <c:pt idx="333">
                  <c:v>4.2589999999999996E-2</c:v>
                </c:pt>
                <c:pt idx="334">
                  <c:v>-0.20919928571428548</c:v>
                </c:pt>
                <c:pt idx="335">
                  <c:v>-0.24474285714285698</c:v>
                </c:pt>
                <c:pt idx="336">
                  <c:v>5.1031959706959673E-2</c:v>
                </c:pt>
                <c:pt idx="337">
                  <c:v>-7.7331862745098054E-2</c:v>
                </c:pt>
                <c:pt idx="338">
                  <c:v>-0.15005119047619048</c:v>
                </c:pt>
                <c:pt idx="339">
                  <c:v>-0.307375974025974</c:v>
                </c:pt>
                <c:pt idx="340">
                  <c:v>-0.40877142857142867</c:v>
                </c:pt>
                <c:pt idx="341">
                  <c:v>3.7905128205126815E-3</c:v>
                </c:pt>
                <c:pt idx="342">
                  <c:v>9.5739366883116961E-2</c:v>
                </c:pt>
                <c:pt idx="343">
                  <c:v>0.20830121212121203</c:v>
                </c:pt>
                <c:pt idx="344">
                  <c:v>-0.23314603174603199</c:v>
                </c:pt>
                <c:pt idx="345">
                  <c:v>-0.14270993265993268</c:v>
                </c:pt>
                <c:pt idx="346">
                  <c:v>-0.44720803571428602</c:v>
                </c:pt>
                <c:pt idx="347">
                  <c:v>3.0771296296296324E-2</c:v>
                </c:pt>
                <c:pt idx="348">
                  <c:v>7.0030128205127995E-2</c:v>
                </c:pt>
                <c:pt idx="349">
                  <c:v>0.1539116666666665</c:v>
                </c:pt>
                <c:pt idx="350">
                  <c:v>-0.36167142857142898</c:v>
                </c:pt>
                <c:pt idx="351">
                  <c:v>8.1003095238095138E-2</c:v>
                </c:pt>
                <c:pt idx="352">
                  <c:v>5.0555023923445006E-3</c:v>
                </c:pt>
                <c:pt idx="353">
                  <c:v>7.8385714285714295E-2</c:v>
                </c:pt>
                <c:pt idx="354">
                  <c:v>-0.22950000000000001</c:v>
                </c:pt>
                <c:pt idx="355">
                  <c:v>-0.31176306818181798</c:v>
                </c:pt>
                <c:pt idx="356">
                  <c:v>-0.74345000000000006</c:v>
                </c:pt>
                <c:pt idx="357">
                  <c:v>-0.299222580645161</c:v>
                </c:pt>
                <c:pt idx="358">
                  <c:v>0.232316666666667</c:v>
                </c:pt>
                <c:pt idx="359">
                  <c:v>0.29285576923076923</c:v>
                </c:pt>
                <c:pt idx="360">
                  <c:v>-0.35497321428571432</c:v>
                </c:pt>
                <c:pt idx="361">
                  <c:v>-0.23437083333333347</c:v>
                </c:pt>
                <c:pt idx="362">
                  <c:v>5.3987142857143011E-2</c:v>
                </c:pt>
                <c:pt idx="363">
                  <c:v>4.7918409090908991E-2</c:v>
                </c:pt>
                <c:pt idx="364">
                  <c:v>-0.22414999999999999</c:v>
                </c:pt>
                <c:pt idx="365">
                  <c:v>2.332E-2</c:v>
                </c:pt>
                <c:pt idx="366">
                  <c:v>2.43041666666667E-2</c:v>
                </c:pt>
                <c:pt idx="367">
                  <c:v>6.2976950998185233E-2</c:v>
                </c:pt>
                <c:pt idx="368">
                  <c:v>1.9205194805194503E-2</c:v>
                </c:pt>
                <c:pt idx="369">
                  <c:v>9.5859999999999945E-2</c:v>
                </c:pt>
                <c:pt idx="370">
                  <c:v>1.107777777777777E-2</c:v>
                </c:pt>
                <c:pt idx="371">
                  <c:v>0.24755299999999997</c:v>
                </c:pt>
                <c:pt idx="372">
                  <c:v>-3.4368518518518659E-2</c:v>
                </c:pt>
                <c:pt idx="373">
                  <c:v>-0.32438789049919498</c:v>
                </c:pt>
                <c:pt idx="374">
                  <c:v>-0.10427708333333333</c:v>
                </c:pt>
                <c:pt idx="375">
                  <c:v>-1.3823928571428501E-2</c:v>
                </c:pt>
                <c:pt idx="376">
                  <c:v>0.10617</c:v>
                </c:pt>
                <c:pt idx="377">
                  <c:v>-0.51771666666666705</c:v>
                </c:pt>
                <c:pt idx="378">
                  <c:v>0.100104545454545</c:v>
                </c:pt>
                <c:pt idx="379">
                  <c:v>0.13321818181818201</c:v>
                </c:pt>
                <c:pt idx="380">
                  <c:v>-4.83545454545454E-2</c:v>
                </c:pt>
                <c:pt idx="381">
                  <c:v>-9.9510000000000001E-2</c:v>
                </c:pt>
                <c:pt idx="382">
                  <c:v>-4.5725000000000002E-2</c:v>
                </c:pt>
                <c:pt idx="383">
                  <c:v>6.8896153846153899E-2</c:v>
                </c:pt>
                <c:pt idx="384">
                  <c:v>-0.23923333333333299</c:v>
                </c:pt>
                <c:pt idx="385">
                  <c:v>-5.1058333333333303E-2</c:v>
                </c:pt>
                <c:pt idx="386">
                  <c:v>0.23611460227272729</c:v>
                </c:pt>
                <c:pt idx="387">
                  <c:v>0.36980000000000002</c:v>
                </c:pt>
                <c:pt idx="388">
                  <c:v>2.9537727272727493E-2</c:v>
                </c:pt>
                <c:pt idx="389">
                  <c:v>-5.7924999999999997E-2</c:v>
                </c:pt>
                <c:pt idx="390">
                  <c:v>0.23977162387836481</c:v>
                </c:pt>
                <c:pt idx="391">
                  <c:v>0.16117666666666652</c:v>
                </c:pt>
                <c:pt idx="392">
                  <c:v>-0.24926855400696851</c:v>
                </c:pt>
                <c:pt idx="393">
                  <c:v>9.4070000000000001E-2</c:v>
                </c:pt>
                <c:pt idx="394">
                  <c:v>-4.7454166666666464E-2</c:v>
                </c:pt>
                <c:pt idx="395">
                  <c:v>-0.16170799999999999</c:v>
                </c:pt>
                <c:pt idx="396">
                  <c:v>7.40230769230769E-2</c:v>
                </c:pt>
                <c:pt idx="397">
                  <c:v>-1.9267058823529498E-2</c:v>
                </c:pt>
                <c:pt idx="398">
                  <c:v>-4.9666666666666699E-2</c:v>
                </c:pt>
                <c:pt idx="399">
                  <c:v>-0.15504999999999999</c:v>
                </c:pt>
                <c:pt idx="400">
                  <c:v>-0.33048181818181799</c:v>
                </c:pt>
                <c:pt idx="401">
                  <c:v>0.30005833333333298</c:v>
                </c:pt>
                <c:pt idx="402">
                  <c:v>0.29000357142857103</c:v>
                </c:pt>
                <c:pt idx="403">
                  <c:v>-0.14998378766977916</c:v>
                </c:pt>
                <c:pt idx="404">
                  <c:v>7.0196428571428493E-2</c:v>
                </c:pt>
                <c:pt idx="405">
                  <c:v>0.28251999999999999</c:v>
                </c:pt>
                <c:pt idx="406">
                  <c:v>-3.0519999999999999E-2</c:v>
                </c:pt>
                <c:pt idx="407">
                  <c:v>-8.4973684210526298E-2</c:v>
                </c:pt>
                <c:pt idx="408">
                  <c:v>0.18122375000000002</c:v>
                </c:pt>
                <c:pt idx="409">
                  <c:v>0.18019375000000001</c:v>
                </c:pt>
                <c:pt idx="410">
                  <c:v>-1.4809375E-2</c:v>
                </c:pt>
                <c:pt idx="411">
                  <c:v>-0.134655555555556</c:v>
                </c:pt>
                <c:pt idx="412">
                  <c:v>0.42178181818181798</c:v>
                </c:pt>
                <c:pt idx="413">
                  <c:v>0.13622500000000001</c:v>
                </c:pt>
                <c:pt idx="414">
                  <c:v>-0.1484375</c:v>
                </c:pt>
                <c:pt idx="415">
                  <c:v>-0.19447262987012995</c:v>
                </c:pt>
                <c:pt idx="416">
                  <c:v>-0.38981666666666698</c:v>
                </c:pt>
                <c:pt idx="417">
                  <c:v>-0.34952499999999997</c:v>
                </c:pt>
                <c:pt idx="418">
                  <c:v>0.12873528571428569</c:v>
                </c:pt>
                <c:pt idx="419">
                  <c:v>-0.1112648809523808</c:v>
                </c:pt>
                <c:pt idx="420">
                  <c:v>0.12165714285714301</c:v>
                </c:pt>
                <c:pt idx="421">
                  <c:v>6.6900000000000001E-2</c:v>
                </c:pt>
                <c:pt idx="422">
                  <c:v>0.18868181818181801</c:v>
                </c:pt>
                <c:pt idx="423">
                  <c:v>-3.56E-2</c:v>
                </c:pt>
                <c:pt idx="424">
                  <c:v>-1.2555555555555599E-2</c:v>
                </c:pt>
                <c:pt idx="425">
                  <c:v>1.362E-2</c:v>
                </c:pt>
                <c:pt idx="426">
                  <c:v>-0.1232</c:v>
                </c:pt>
                <c:pt idx="427">
                  <c:v>-0.15565714285714299</c:v>
                </c:pt>
                <c:pt idx="428">
                  <c:v>0.15554916666666649</c:v>
                </c:pt>
                <c:pt idx="429">
                  <c:v>0.1353244444444445</c:v>
                </c:pt>
                <c:pt idx="430">
                  <c:v>-0.42187999999999998</c:v>
                </c:pt>
                <c:pt idx="431">
                  <c:v>-5.2948611111111238E-2</c:v>
                </c:pt>
                <c:pt idx="432">
                  <c:v>-0.52893999999999997</c:v>
                </c:pt>
                <c:pt idx="433">
                  <c:v>0.15191700000000002</c:v>
                </c:pt>
                <c:pt idx="434">
                  <c:v>-0.26829999999999998</c:v>
                </c:pt>
                <c:pt idx="435">
                  <c:v>1.86339622641509E-2</c:v>
                </c:pt>
                <c:pt idx="436">
                  <c:v>6.2199999999999998E-2</c:v>
                </c:pt>
                <c:pt idx="437">
                  <c:v>0.45183333333333298</c:v>
                </c:pt>
                <c:pt idx="438">
                  <c:v>-0.15436612903225799</c:v>
                </c:pt>
                <c:pt idx="439">
                  <c:v>0.15665729166666675</c:v>
                </c:pt>
                <c:pt idx="440">
                  <c:v>-0.161821052631579</c:v>
                </c:pt>
                <c:pt idx="441">
                  <c:v>-3.8344622425629499E-2</c:v>
                </c:pt>
                <c:pt idx="442">
                  <c:v>-0.12732794612794601</c:v>
                </c:pt>
                <c:pt idx="443">
                  <c:v>-0.27562424242424199</c:v>
                </c:pt>
                <c:pt idx="444">
                  <c:v>-0.15123090909090911</c:v>
                </c:pt>
                <c:pt idx="445">
                  <c:v>5.0477777777777483E-2</c:v>
                </c:pt>
                <c:pt idx="446">
                  <c:v>-0.13536659259259259</c:v>
                </c:pt>
                <c:pt idx="447">
                  <c:v>-0.20221666666666699</c:v>
                </c:pt>
                <c:pt idx="448">
                  <c:v>-0.39304771708683461</c:v>
                </c:pt>
                <c:pt idx="449">
                  <c:v>-0.22757389277389284</c:v>
                </c:pt>
                <c:pt idx="450">
                  <c:v>-0.189144444444444</c:v>
                </c:pt>
                <c:pt idx="451">
                  <c:v>-0.13285504658385089</c:v>
                </c:pt>
                <c:pt idx="452">
                  <c:v>2.691416666666667E-2</c:v>
                </c:pt>
                <c:pt idx="453">
                  <c:v>-0.25100602678571449</c:v>
                </c:pt>
                <c:pt idx="454">
                  <c:v>6.8099999999999994E-2</c:v>
                </c:pt>
                <c:pt idx="455">
                  <c:v>-3.7314285714285703E-2</c:v>
                </c:pt>
                <c:pt idx="456">
                  <c:v>-4.3106653491435998E-2</c:v>
                </c:pt>
                <c:pt idx="457">
                  <c:v>5.5754285714285701E-2</c:v>
                </c:pt>
                <c:pt idx="458">
                  <c:v>3.8478571428571445E-2</c:v>
                </c:pt>
                <c:pt idx="459">
                  <c:v>5.9123611111111099E-2</c:v>
                </c:pt>
                <c:pt idx="460">
                  <c:v>-0.239042857142857</c:v>
                </c:pt>
                <c:pt idx="461">
                  <c:v>-0.9516</c:v>
                </c:pt>
                <c:pt idx="462">
                  <c:v>0.14195972222222231</c:v>
                </c:pt>
                <c:pt idx="463">
                  <c:v>0.17860154320987659</c:v>
                </c:pt>
                <c:pt idx="464">
                  <c:v>-0.2724332589285714</c:v>
                </c:pt>
                <c:pt idx="465">
                  <c:v>0.57255999999999996</c:v>
                </c:pt>
                <c:pt idx="466">
                  <c:v>-0.14438442528735634</c:v>
                </c:pt>
                <c:pt idx="467">
                  <c:v>-0.27982934472934468</c:v>
                </c:pt>
                <c:pt idx="468">
                  <c:v>0.30576874999999998</c:v>
                </c:pt>
                <c:pt idx="469">
                  <c:v>8.6660000000000001E-2</c:v>
                </c:pt>
                <c:pt idx="470">
                  <c:v>-8.7665116279069796E-2</c:v>
                </c:pt>
                <c:pt idx="471">
                  <c:v>-0.64880000000000004</c:v>
                </c:pt>
                <c:pt idx="472">
                  <c:v>-0.57284999999999997</c:v>
                </c:pt>
                <c:pt idx="473">
                  <c:v>0.14362857142857099</c:v>
                </c:pt>
                <c:pt idx="474">
                  <c:v>-6.9074358974358999E-2</c:v>
                </c:pt>
                <c:pt idx="475">
                  <c:v>-8.6303703703703702E-2</c:v>
                </c:pt>
                <c:pt idx="476">
                  <c:v>6.0202639751552656E-2</c:v>
                </c:pt>
                <c:pt idx="477">
                  <c:v>0.20799999999999999</c:v>
                </c:pt>
                <c:pt idx="478">
                  <c:v>0.13548097826086949</c:v>
                </c:pt>
                <c:pt idx="479">
                  <c:v>-6.8181249999999999E-2</c:v>
                </c:pt>
                <c:pt idx="480">
                  <c:v>0.67167500000000002</c:v>
                </c:pt>
                <c:pt idx="481">
                  <c:v>-0.20407222222222199</c:v>
                </c:pt>
                <c:pt idx="482">
                  <c:v>0.33535999999999999</c:v>
                </c:pt>
                <c:pt idx="483">
                  <c:v>-0.14868888888888901</c:v>
                </c:pt>
                <c:pt idx="484">
                  <c:v>-0.14676309523809541</c:v>
                </c:pt>
                <c:pt idx="485">
                  <c:v>-0.36193750000000002</c:v>
                </c:pt>
                <c:pt idx="486">
                  <c:v>7.8548437500000012E-2</c:v>
                </c:pt>
                <c:pt idx="487">
                  <c:v>0.33572666666666701</c:v>
                </c:pt>
                <c:pt idx="488">
                  <c:v>-1.7640238095238125E-2</c:v>
                </c:pt>
                <c:pt idx="489">
                  <c:v>8.0766666666666695E-2</c:v>
                </c:pt>
                <c:pt idx="490">
                  <c:v>-0.48470000000000002</c:v>
                </c:pt>
                <c:pt idx="491">
                  <c:v>-0.40352500000000002</c:v>
                </c:pt>
                <c:pt idx="492">
                  <c:v>-0.10553571428571448</c:v>
                </c:pt>
                <c:pt idx="493">
                  <c:v>0.51351250000000004</c:v>
                </c:pt>
                <c:pt idx="494">
                  <c:v>0.86219999999999997</c:v>
                </c:pt>
                <c:pt idx="495">
                  <c:v>-0.19914375000000001</c:v>
                </c:pt>
                <c:pt idx="496">
                  <c:v>0.357866666666667</c:v>
                </c:pt>
                <c:pt idx="497">
                  <c:v>0.87050000000000005</c:v>
                </c:pt>
                <c:pt idx="498">
                  <c:v>0.28234999999999999</c:v>
                </c:pt>
                <c:pt idx="499">
                  <c:v>-1.9328571428569863E-3</c:v>
                </c:pt>
                <c:pt idx="500">
                  <c:v>-0.288593181818182</c:v>
                </c:pt>
                <c:pt idx="501">
                  <c:v>-0.26254722222222249</c:v>
                </c:pt>
                <c:pt idx="502">
                  <c:v>-0.47712500000000002</c:v>
                </c:pt>
                <c:pt idx="503">
                  <c:v>-0.12801948051948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CB-4083-A958-8CE32F9DF940}"/>
            </c:ext>
          </c:extLst>
        </c:ser>
        <c:ser>
          <c:idx val="2"/>
          <c:order val="2"/>
          <c:tx>
            <c:strRef>
              <c:f>upi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505</c:f>
              <c:numCache>
                <c:formatCode>m/d/yyyy</c:formatCode>
                <c:ptCount val="504"/>
                <c:pt idx="0">
                  <c:v>43098</c:v>
                </c:pt>
                <c:pt idx="1">
                  <c:v>43099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3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5</c:v>
                </c:pt>
                <c:pt idx="32">
                  <c:v>43136</c:v>
                </c:pt>
                <c:pt idx="33">
                  <c:v>43137</c:v>
                </c:pt>
                <c:pt idx="34">
                  <c:v>43138</c:v>
                </c:pt>
                <c:pt idx="35">
                  <c:v>43139</c:v>
                </c:pt>
                <c:pt idx="36">
                  <c:v>43140</c:v>
                </c:pt>
                <c:pt idx="37">
                  <c:v>43143</c:v>
                </c:pt>
                <c:pt idx="38">
                  <c:v>43144</c:v>
                </c:pt>
                <c:pt idx="39">
                  <c:v>43145</c:v>
                </c:pt>
                <c:pt idx="40">
                  <c:v>43146</c:v>
                </c:pt>
                <c:pt idx="41">
                  <c:v>43147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6</c:v>
                </c:pt>
                <c:pt idx="49">
                  <c:v>43157</c:v>
                </c:pt>
                <c:pt idx="50">
                  <c:v>43158</c:v>
                </c:pt>
                <c:pt idx="51">
                  <c:v>43159</c:v>
                </c:pt>
                <c:pt idx="52">
                  <c:v>43160</c:v>
                </c:pt>
                <c:pt idx="53">
                  <c:v>43161</c:v>
                </c:pt>
                <c:pt idx="54">
                  <c:v>43162</c:v>
                </c:pt>
                <c:pt idx="55">
                  <c:v>43164</c:v>
                </c:pt>
                <c:pt idx="56">
                  <c:v>43165</c:v>
                </c:pt>
                <c:pt idx="57">
                  <c:v>43166</c:v>
                </c:pt>
                <c:pt idx="58">
                  <c:v>43167</c:v>
                </c:pt>
                <c:pt idx="59">
                  <c:v>43168</c:v>
                </c:pt>
                <c:pt idx="60">
                  <c:v>43171</c:v>
                </c:pt>
                <c:pt idx="61">
                  <c:v>43172</c:v>
                </c:pt>
                <c:pt idx="62">
                  <c:v>43173</c:v>
                </c:pt>
                <c:pt idx="63">
                  <c:v>43174</c:v>
                </c:pt>
                <c:pt idx="64">
                  <c:v>43175</c:v>
                </c:pt>
                <c:pt idx="65">
                  <c:v>43176</c:v>
                </c:pt>
                <c:pt idx="66">
                  <c:v>43178</c:v>
                </c:pt>
                <c:pt idx="67">
                  <c:v>43179</c:v>
                </c:pt>
                <c:pt idx="68">
                  <c:v>43180</c:v>
                </c:pt>
                <c:pt idx="69">
                  <c:v>43181</c:v>
                </c:pt>
                <c:pt idx="70">
                  <c:v>43182</c:v>
                </c:pt>
                <c:pt idx="71">
                  <c:v>43183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7</c:v>
                </c:pt>
                <c:pt idx="83">
                  <c:v>43199</c:v>
                </c:pt>
                <c:pt idx="84">
                  <c:v>43200</c:v>
                </c:pt>
                <c:pt idx="85">
                  <c:v>43201</c:v>
                </c:pt>
                <c:pt idx="86">
                  <c:v>43202</c:v>
                </c:pt>
                <c:pt idx="87">
                  <c:v>43203</c:v>
                </c:pt>
                <c:pt idx="88">
                  <c:v>43204</c:v>
                </c:pt>
                <c:pt idx="89">
                  <c:v>43206</c:v>
                </c:pt>
                <c:pt idx="90">
                  <c:v>43207</c:v>
                </c:pt>
                <c:pt idx="91">
                  <c:v>43208</c:v>
                </c:pt>
                <c:pt idx="92">
                  <c:v>43209</c:v>
                </c:pt>
                <c:pt idx="93">
                  <c:v>43210</c:v>
                </c:pt>
                <c:pt idx="94">
                  <c:v>43213</c:v>
                </c:pt>
                <c:pt idx="95">
                  <c:v>43214</c:v>
                </c:pt>
                <c:pt idx="96">
                  <c:v>43215</c:v>
                </c:pt>
                <c:pt idx="97">
                  <c:v>43216</c:v>
                </c:pt>
                <c:pt idx="98">
                  <c:v>43217</c:v>
                </c:pt>
                <c:pt idx="99">
                  <c:v>43220</c:v>
                </c:pt>
                <c:pt idx="100">
                  <c:v>43221</c:v>
                </c:pt>
                <c:pt idx="101">
                  <c:v>43222</c:v>
                </c:pt>
                <c:pt idx="102">
                  <c:v>43223</c:v>
                </c:pt>
                <c:pt idx="103">
                  <c:v>43224</c:v>
                </c:pt>
                <c:pt idx="104">
                  <c:v>43227</c:v>
                </c:pt>
                <c:pt idx="105">
                  <c:v>43228</c:v>
                </c:pt>
                <c:pt idx="106">
                  <c:v>43229</c:v>
                </c:pt>
                <c:pt idx="107">
                  <c:v>43230</c:v>
                </c:pt>
                <c:pt idx="108">
                  <c:v>43231</c:v>
                </c:pt>
                <c:pt idx="109">
                  <c:v>43234</c:v>
                </c:pt>
                <c:pt idx="110">
                  <c:v>43235</c:v>
                </c:pt>
                <c:pt idx="111">
                  <c:v>43236</c:v>
                </c:pt>
                <c:pt idx="112">
                  <c:v>43237</c:v>
                </c:pt>
                <c:pt idx="113">
                  <c:v>43238</c:v>
                </c:pt>
                <c:pt idx="114">
                  <c:v>43241</c:v>
                </c:pt>
                <c:pt idx="115">
                  <c:v>43242</c:v>
                </c:pt>
                <c:pt idx="116">
                  <c:v>43243</c:v>
                </c:pt>
                <c:pt idx="117">
                  <c:v>43244</c:v>
                </c:pt>
                <c:pt idx="118">
                  <c:v>43245</c:v>
                </c:pt>
                <c:pt idx="119">
                  <c:v>43249</c:v>
                </c:pt>
                <c:pt idx="120">
                  <c:v>43250</c:v>
                </c:pt>
                <c:pt idx="121">
                  <c:v>43251</c:v>
                </c:pt>
                <c:pt idx="122">
                  <c:v>43252</c:v>
                </c:pt>
                <c:pt idx="123">
                  <c:v>43255</c:v>
                </c:pt>
                <c:pt idx="124">
                  <c:v>43256</c:v>
                </c:pt>
                <c:pt idx="125">
                  <c:v>43257</c:v>
                </c:pt>
                <c:pt idx="126">
                  <c:v>43258</c:v>
                </c:pt>
                <c:pt idx="127">
                  <c:v>43259</c:v>
                </c:pt>
                <c:pt idx="128">
                  <c:v>43262</c:v>
                </c:pt>
                <c:pt idx="129">
                  <c:v>43263</c:v>
                </c:pt>
                <c:pt idx="130">
                  <c:v>43264</c:v>
                </c:pt>
                <c:pt idx="131">
                  <c:v>43265</c:v>
                </c:pt>
                <c:pt idx="132">
                  <c:v>43266</c:v>
                </c:pt>
                <c:pt idx="133">
                  <c:v>43269</c:v>
                </c:pt>
                <c:pt idx="134">
                  <c:v>43270</c:v>
                </c:pt>
                <c:pt idx="135">
                  <c:v>43271</c:v>
                </c:pt>
                <c:pt idx="136">
                  <c:v>43272</c:v>
                </c:pt>
                <c:pt idx="137">
                  <c:v>43273</c:v>
                </c:pt>
                <c:pt idx="138">
                  <c:v>43274</c:v>
                </c:pt>
                <c:pt idx="139">
                  <c:v>43276</c:v>
                </c:pt>
                <c:pt idx="140">
                  <c:v>43277</c:v>
                </c:pt>
                <c:pt idx="141">
                  <c:v>43278</c:v>
                </c:pt>
                <c:pt idx="142">
                  <c:v>43279</c:v>
                </c:pt>
                <c:pt idx="143">
                  <c:v>43280</c:v>
                </c:pt>
                <c:pt idx="144">
                  <c:v>43281</c:v>
                </c:pt>
                <c:pt idx="145">
                  <c:v>43283</c:v>
                </c:pt>
                <c:pt idx="146">
                  <c:v>43284</c:v>
                </c:pt>
                <c:pt idx="147">
                  <c:v>43286</c:v>
                </c:pt>
                <c:pt idx="148">
                  <c:v>43287</c:v>
                </c:pt>
                <c:pt idx="149">
                  <c:v>43288</c:v>
                </c:pt>
                <c:pt idx="150">
                  <c:v>43289</c:v>
                </c:pt>
                <c:pt idx="151">
                  <c:v>43290</c:v>
                </c:pt>
                <c:pt idx="152">
                  <c:v>43291</c:v>
                </c:pt>
                <c:pt idx="153">
                  <c:v>43292</c:v>
                </c:pt>
                <c:pt idx="154">
                  <c:v>43293</c:v>
                </c:pt>
                <c:pt idx="155">
                  <c:v>43294</c:v>
                </c:pt>
                <c:pt idx="156">
                  <c:v>43295</c:v>
                </c:pt>
                <c:pt idx="157">
                  <c:v>43297</c:v>
                </c:pt>
                <c:pt idx="158">
                  <c:v>43298</c:v>
                </c:pt>
                <c:pt idx="159">
                  <c:v>43299</c:v>
                </c:pt>
                <c:pt idx="160">
                  <c:v>43300</c:v>
                </c:pt>
                <c:pt idx="161">
                  <c:v>43301</c:v>
                </c:pt>
                <c:pt idx="162">
                  <c:v>43303</c:v>
                </c:pt>
                <c:pt idx="163">
                  <c:v>43304</c:v>
                </c:pt>
                <c:pt idx="164">
                  <c:v>43305</c:v>
                </c:pt>
                <c:pt idx="165">
                  <c:v>43306</c:v>
                </c:pt>
                <c:pt idx="166">
                  <c:v>43307</c:v>
                </c:pt>
                <c:pt idx="167">
                  <c:v>43308</c:v>
                </c:pt>
                <c:pt idx="168">
                  <c:v>43311</c:v>
                </c:pt>
                <c:pt idx="169">
                  <c:v>43312</c:v>
                </c:pt>
                <c:pt idx="170">
                  <c:v>43313</c:v>
                </c:pt>
                <c:pt idx="171">
                  <c:v>43314</c:v>
                </c:pt>
                <c:pt idx="172">
                  <c:v>43315</c:v>
                </c:pt>
                <c:pt idx="173">
                  <c:v>43318</c:v>
                </c:pt>
                <c:pt idx="174">
                  <c:v>43319</c:v>
                </c:pt>
                <c:pt idx="175">
                  <c:v>43320</c:v>
                </c:pt>
                <c:pt idx="176">
                  <c:v>43321</c:v>
                </c:pt>
                <c:pt idx="177">
                  <c:v>43322</c:v>
                </c:pt>
                <c:pt idx="178">
                  <c:v>43325</c:v>
                </c:pt>
                <c:pt idx="179">
                  <c:v>43326</c:v>
                </c:pt>
                <c:pt idx="180">
                  <c:v>43327</c:v>
                </c:pt>
                <c:pt idx="181">
                  <c:v>43328</c:v>
                </c:pt>
                <c:pt idx="182">
                  <c:v>43329</c:v>
                </c:pt>
                <c:pt idx="183">
                  <c:v>43330</c:v>
                </c:pt>
                <c:pt idx="184">
                  <c:v>43332</c:v>
                </c:pt>
                <c:pt idx="185">
                  <c:v>43333</c:v>
                </c:pt>
                <c:pt idx="186">
                  <c:v>43334</c:v>
                </c:pt>
                <c:pt idx="187">
                  <c:v>43335</c:v>
                </c:pt>
                <c:pt idx="188">
                  <c:v>43336</c:v>
                </c:pt>
                <c:pt idx="189">
                  <c:v>43339</c:v>
                </c:pt>
                <c:pt idx="190">
                  <c:v>43340</c:v>
                </c:pt>
                <c:pt idx="191">
                  <c:v>43341</c:v>
                </c:pt>
                <c:pt idx="192">
                  <c:v>43342</c:v>
                </c:pt>
                <c:pt idx="193">
                  <c:v>43343</c:v>
                </c:pt>
                <c:pt idx="194">
                  <c:v>43347</c:v>
                </c:pt>
                <c:pt idx="195">
                  <c:v>43348</c:v>
                </c:pt>
                <c:pt idx="196">
                  <c:v>43349</c:v>
                </c:pt>
                <c:pt idx="197">
                  <c:v>43350</c:v>
                </c:pt>
                <c:pt idx="198">
                  <c:v>43353</c:v>
                </c:pt>
                <c:pt idx="199">
                  <c:v>43354</c:v>
                </c:pt>
                <c:pt idx="200">
                  <c:v>43355</c:v>
                </c:pt>
                <c:pt idx="201">
                  <c:v>43356</c:v>
                </c:pt>
                <c:pt idx="202">
                  <c:v>43357</c:v>
                </c:pt>
                <c:pt idx="203">
                  <c:v>43360</c:v>
                </c:pt>
                <c:pt idx="204">
                  <c:v>43361</c:v>
                </c:pt>
                <c:pt idx="205">
                  <c:v>43362</c:v>
                </c:pt>
                <c:pt idx="206">
                  <c:v>43363</c:v>
                </c:pt>
                <c:pt idx="207">
                  <c:v>43364</c:v>
                </c:pt>
                <c:pt idx="208">
                  <c:v>43366</c:v>
                </c:pt>
                <c:pt idx="209">
                  <c:v>43367</c:v>
                </c:pt>
                <c:pt idx="210">
                  <c:v>43368</c:v>
                </c:pt>
                <c:pt idx="211">
                  <c:v>43369</c:v>
                </c:pt>
                <c:pt idx="212">
                  <c:v>43370</c:v>
                </c:pt>
                <c:pt idx="213">
                  <c:v>43371</c:v>
                </c:pt>
                <c:pt idx="214">
                  <c:v>43374</c:v>
                </c:pt>
                <c:pt idx="215">
                  <c:v>43375</c:v>
                </c:pt>
                <c:pt idx="216">
                  <c:v>43376</c:v>
                </c:pt>
                <c:pt idx="217">
                  <c:v>43377</c:v>
                </c:pt>
                <c:pt idx="218">
                  <c:v>43378</c:v>
                </c:pt>
                <c:pt idx="219">
                  <c:v>43379</c:v>
                </c:pt>
                <c:pt idx="220">
                  <c:v>43381</c:v>
                </c:pt>
                <c:pt idx="221">
                  <c:v>43382</c:v>
                </c:pt>
                <c:pt idx="222">
                  <c:v>43383</c:v>
                </c:pt>
                <c:pt idx="223">
                  <c:v>43384</c:v>
                </c:pt>
                <c:pt idx="224">
                  <c:v>43385</c:v>
                </c:pt>
                <c:pt idx="225">
                  <c:v>43388</c:v>
                </c:pt>
                <c:pt idx="226">
                  <c:v>43389</c:v>
                </c:pt>
                <c:pt idx="227">
                  <c:v>43390</c:v>
                </c:pt>
                <c:pt idx="228">
                  <c:v>43391</c:v>
                </c:pt>
                <c:pt idx="229">
                  <c:v>43392</c:v>
                </c:pt>
                <c:pt idx="230">
                  <c:v>43395</c:v>
                </c:pt>
                <c:pt idx="231">
                  <c:v>43396</c:v>
                </c:pt>
                <c:pt idx="232">
                  <c:v>43397</c:v>
                </c:pt>
                <c:pt idx="233">
                  <c:v>43398</c:v>
                </c:pt>
                <c:pt idx="234">
                  <c:v>43399</c:v>
                </c:pt>
                <c:pt idx="235">
                  <c:v>43402</c:v>
                </c:pt>
                <c:pt idx="236">
                  <c:v>43403</c:v>
                </c:pt>
                <c:pt idx="237">
                  <c:v>43404</c:v>
                </c:pt>
                <c:pt idx="238">
                  <c:v>43405</c:v>
                </c:pt>
                <c:pt idx="239">
                  <c:v>43406</c:v>
                </c:pt>
                <c:pt idx="240">
                  <c:v>43407</c:v>
                </c:pt>
                <c:pt idx="241">
                  <c:v>43409</c:v>
                </c:pt>
                <c:pt idx="242">
                  <c:v>43410</c:v>
                </c:pt>
                <c:pt idx="243">
                  <c:v>43411</c:v>
                </c:pt>
                <c:pt idx="244">
                  <c:v>43412</c:v>
                </c:pt>
                <c:pt idx="245">
                  <c:v>43413</c:v>
                </c:pt>
                <c:pt idx="246">
                  <c:v>43416</c:v>
                </c:pt>
                <c:pt idx="247">
                  <c:v>43417</c:v>
                </c:pt>
                <c:pt idx="248">
                  <c:v>43418</c:v>
                </c:pt>
                <c:pt idx="249">
                  <c:v>43419</c:v>
                </c:pt>
                <c:pt idx="250">
                  <c:v>43420</c:v>
                </c:pt>
                <c:pt idx="251">
                  <c:v>43421</c:v>
                </c:pt>
                <c:pt idx="252">
                  <c:v>43423</c:v>
                </c:pt>
                <c:pt idx="253">
                  <c:v>43424</c:v>
                </c:pt>
                <c:pt idx="254">
                  <c:v>43425</c:v>
                </c:pt>
                <c:pt idx="255">
                  <c:v>43427</c:v>
                </c:pt>
                <c:pt idx="256">
                  <c:v>43429</c:v>
                </c:pt>
                <c:pt idx="257">
                  <c:v>43430</c:v>
                </c:pt>
                <c:pt idx="258">
                  <c:v>43431</c:v>
                </c:pt>
                <c:pt idx="259">
                  <c:v>43432</c:v>
                </c:pt>
                <c:pt idx="260">
                  <c:v>43433</c:v>
                </c:pt>
                <c:pt idx="261">
                  <c:v>43434</c:v>
                </c:pt>
                <c:pt idx="262">
                  <c:v>43435</c:v>
                </c:pt>
                <c:pt idx="263">
                  <c:v>43437</c:v>
                </c:pt>
                <c:pt idx="264">
                  <c:v>43438</c:v>
                </c:pt>
                <c:pt idx="265">
                  <c:v>43439</c:v>
                </c:pt>
                <c:pt idx="266">
                  <c:v>43440</c:v>
                </c:pt>
                <c:pt idx="267">
                  <c:v>43441</c:v>
                </c:pt>
                <c:pt idx="268">
                  <c:v>43444</c:v>
                </c:pt>
                <c:pt idx="269">
                  <c:v>43445</c:v>
                </c:pt>
                <c:pt idx="270">
                  <c:v>43446</c:v>
                </c:pt>
                <c:pt idx="271">
                  <c:v>43447</c:v>
                </c:pt>
                <c:pt idx="272">
                  <c:v>43448</c:v>
                </c:pt>
                <c:pt idx="273">
                  <c:v>43450</c:v>
                </c:pt>
                <c:pt idx="274">
                  <c:v>43451</c:v>
                </c:pt>
                <c:pt idx="275">
                  <c:v>43452</c:v>
                </c:pt>
                <c:pt idx="276">
                  <c:v>43453</c:v>
                </c:pt>
                <c:pt idx="277">
                  <c:v>43454</c:v>
                </c:pt>
                <c:pt idx="278">
                  <c:v>43455</c:v>
                </c:pt>
                <c:pt idx="279">
                  <c:v>43457</c:v>
                </c:pt>
                <c:pt idx="280">
                  <c:v>43458</c:v>
                </c:pt>
                <c:pt idx="281">
                  <c:v>43460</c:v>
                </c:pt>
                <c:pt idx="282">
                  <c:v>43461</c:v>
                </c:pt>
                <c:pt idx="283">
                  <c:v>43462</c:v>
                </c:pt>
                <c:pt idx="284">
                  <c:v>43464</c:v>
                </c:pt>
                <c:pt idx="285">
                  <c:v>43465</c:v>
                </c:pt>
                <c:pt idx="286">
                  <c:v>43467</c:v>
                </c:pt>
                <c:pt idx="287">
                  <c:v>43468</c:v>
                </c:pt>
                <c:pt idx="288">
                  <c:v>43469</c:v>
                </c:pt>
                <c:pt idx="289">
                  <c:v>43472</c:v>
                </c:pt>
                <c:pt idx="290">
                  <c:v>43473</c:v>
                </c:pt>
                <c:pt idx="291">
                  <c:v>43474</c:v>
                </c:pt>
                <c:pt idx="292">
                  <c:v>43475</c:v>
                </c:pt>
                <c:pt idx="293">
                  <c:v>43476</c:v>
                </c:pt>
                <c:pt idx="294">
                  <c:v>43479</c:v>
                </c:pt>
                <c:pt idx="295">
                  <c:v>43480</c:v>
                </c:pt>
                <c:pt idx="296">
                  <c:v>43481</c:v>
                </c:pt>
                <c:pt idx="297">
                  <c:v>43482</c:v>
                </c:pt>
                <c:pt idx="298">
                  <c:v>43483</c:v>
                </c:pt>
                <c:pt idx="299">
                  <c:v>43485</c:v>
                </c:pt>
                <c:pt idx="300">
                  <c:v>43486</c:v>
                </c:pt>
                <c:pt idx="301">
                  <c:v>43487</c:v>
                </c:pt>
                <c:pt idx="302">
                  <c:v>43488</c:v>
                </c:pt>
                <c:pt idx="303">
                  <c:v>43489</c:v>
                </c:pt>
                <c:pt idx="304">
                  <c:v>43493</c:v>
                </c:pt>
                <c:pt idx="305">
                  <c:v>43494</c:v>
                </c:pt>
                <c:pt idx="306">
                  <c:v>43495</c:v>
                </c:pt>
                <c:pt idx="307">
                  <c:v>43496</c:v>
                </c:pt>
                <c:pt idx="308">
                  <c:v>43497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7</c:v>
                </c:pt>
                <c:pt idx="315">
                  <c:v>43508</c:v>
                </c:pt>
                <c:pt idx="316">
                  <c:v>43509</c:v>
                </c:pt>
                <c:pt idx="317">
                  <c:v>43510</c:v>
                </c:pt>
                <c:pt idx="318">
                  <c:v>43511</c:v>
                </c:pt>
                <c:pt idx="319">
                  <c:v>43514</c:v>
                </c:pt>
                <c:pt idx="320">
                  <c:v>43515</c:v>
                </c:pt>
                <c:pt idx="321">
                  <c:v>43516</c:v>
                </c:pt>
                <c:pt idx="322">
                  <c:v>43517</c:v>
                </c:pt>
                <c:pt idx="323">
                  <c:v>43518</c:v>
                </c:pt>
                <c:pt idx="324">
                  <c:v>43519</c:v>
                </c:pt>
                <c:pt idx="325">
                  <c:v>43521</c:v>
                </c:pt>
                <c:pt idx="326">
                  <c:v>43522</c:v>
                </c:pt>
                <c:pt idx="327">
                  <c:v>43523</c:v>
                </c:pt>
                <c:pt idx="328">
                  <c:v>43524</c:v>
                </c:pt>
                <c:pt idx="329">
                  <c:v>43525</c:v>
                </c:pt>
                <c:pt idx="330">
                  <c:v>43528</c:v>
                </c:pt>
                <c:pt idx="331">
                  <c:v>43529</c:v>
                </c:pt>
                <c:pt idx="332">
                  <c:v>43530</c:v>
                </c:pt>
                <c:pt idx="333">
                  <c:v>43531</c:v>
                </c:pt>
                <c:pt idx="334">
                  <c:v>43532</c:v>
                </c:pt>
                <c:pt idx="335">
                  <c:v>43535</c:v>
                </c:pt>
                <c:pt idx="336">
                  <c:v>43536</c:v>
                </c:pt>
                <c:pt idx="337">
                  <c:v>43537</c:v>
                </c:pt>
                <c:pt idx="338">
                  <c:v>43538</c:v>
                </c:pt>
                <c:pt idx="339">
                  <c:v>43539</c:v>
                </c:pt>
                <c:pt idx="340">
                  <c:v>43541</c:v>
                </c:pt>
                <c:pt idx="341">
                  <c:v>43542</c:v>
                </c:pt>
                <c:pt idx="342">
                  <c:v>43543</c:v>
                </c:pt>
                <c:pt idx="343">
                  <c:v>43544</c:v>
                </c:pt>
                <c:pt idx="344">
                  <c:v>43545</c:v>
                </c:pt>
                <c:pt idx="345">
                  <c:v>43546</c:v>
                </c:pt>
                <c:pt idx="346">
                  <c:v>43548</c:v>
                </c:pt>
                <c:pt idx="347">
                  <c:v>43549</c:v>
                </c:pt>
                <c:pt idx="348">
                  <c:v>43550</c:v>
                </c:pt>
                <c:pt idx="349">
                  <c:v>43551</c:v>
                </c:pt>
                <c:pt idx="350">
                  <c:v>43552</c:v>
                </c:pt>
                <c:pt idx="351">
                  <c:v>43553</c:v>
                </c:pt>
                <c:pt idx="352">
                  <c:v>43554</c:v>
                </c:pt>
                <c:pt idx="353">
                  <c:v>43557</c:v>
                </c:pt>
                <c:pt idx="354">
                  <c:v>43560</c:v>
                </c:pt>
                <c:pt idx="355">
                  <c:v>43562</c:v>
                </c:pt>
                <c:pt idx="356">
                  <c:v>43563</c:v>
                </c:pt>
                <c:pt idx="357">
                  <c:v>43564</c:v>
                </c:pt>
                <c:pt idx="358">
                  <c:v>43566</c:v>
                </c:pt>
                <c:pt idx="359">
                  <c:v>43567</c:v>
                </c:pt>
                <c:pt idx="360">
                  <c:v>43573</c:v>
                </c:pt>
                <c:pt idx="361">
                  <c:v>43574</c:v>
                </c:pt>
                <c:pt idx="362">
                  <c:v>43575</c:v>
                </c:pt>
                <c:pt idx="363">
                  <c:v>43577</c:v>
                </c:pt>
                <c:pt idx="364">
                  <c:v>43578</c:v>
                </c:pt>
                <c:pt idx="365">
                  <c:v>43581</c:v>
                </c:pt>
                <c:pt idx="366">
                  <c:v>43584</c:v>
                </c:pt>
                <c:pt idx="367">
                  <c:v>43588</c:v>
                </c:pt>
                <c:pt idx="368">
                  <c:v>43591</c:v>
                </c:pt>
                <c:pt idx="369">
                  <c:v>43592</c:v>
                </c:pt>
                <c:pt idx="370">
                  <c:v>43594</c:v>
                </c:pt>
                <c:pt idx="371">
                  <c:v>43595</c:v>
                </c:pt>
                <c:pt idx="372">
                  <c:v>43598</c:v>
                </c:pt>
                <c:pt idx="373">
                  <c:v>43599</c:v>
                </c:pt>
                <c:pt idx="374">
                  <c:v>43600</c:v>
                </c:pt>
                <c:pt idx="375">
                  <c:v>43601</c:v>
                </c:pt>
                <c:pt idx="376">
                  <c:v>43602</c:v>
                </c:pt>
                <c:pt idx="377">
                  <c:v>43603</c:v>
                </c:pt>
                <c:pt idx="378">
                  <c:v>43608</c:v>
                </c:pt>
                <c:pt idx="379">
                  <c:v>43609</c:v>
                </c:pt>
                <c:pt idx="380">
                  <c:v>43614</c:v>
                </c:pt>
                <c:pt idx="381">
                  <c:v>43615</c:v>
                </c:pt>
                <c:pt idx="382">
                  <c:v>43616</c:v>
                </c:pt>
                <c:pt idx="383">
                  <c:v>43620</c:v>
                </c:pt>
                <c:pt idx="384">
                  <c:v>43623</c:v>
                </c:pt>
                <c:pt idx="385">
                  <c:v>43624</c:v>
                </c:pt>
                <c:pt idx="386">
                  <c:v>43627</c:v>
                </c:pt>
                <c:pt idx="387">
                  <c:v>43628</c:v>
                </c:pt>
                <c:pt idx="388">
                  <c:v>43629</c:v>
                </c:pt>
                <c:pt idx="389">
                  <c:v>43630</c:v>
                </c:pt>
                <c:pt idx="390">
                  <c:v>43633</c:v>
                </c:pt>
                <c:pt idx="391">
                  <c:v>43634</c:v>
                </c:pt>
                <c:pt idx="392">
                  <c:v>43637</c:v>
                </c:pt>
                <c:pt idx="393">
                  <c:v>43640</c:v>
                </c:pt>
                <c:pt idx="394">
                  <c:v>43642</c:v>
                </c:pt>
                <c:pt idx="395">
                  <c:v>43643</c:v>
                </c:pt>
                <c:pt idx="396">
                  <c:v>43645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2</c:v>
                </c:pt>
                <c:pt idx="401">
                  <c:v>43654</c:v>
                </c:pt>
                <c:pt idx="402">
                  <c:v>43655</c:v>
                </c:pt>
                <c:pt idx="403">
                  <c:v>43656</c:v>
                </c:pt>
                <c:pt idx="404">
                  <c:v>43657</c:v>
                </c:pt>
                <c:pt idx="405">
                  <c:v>43658</c:v>
                </c:pt>
                <c:pt idx="406">
                  <c:v>43659</c:v>
                </c:pt>
                <c:pt idx="407">
                  <c:v>43661</c:v>
                </c:pt>
                <c:pt idx="408">
                  <c:v>43662</c:v>
                </c:pt>
                <c:pt idx="409">
                  <c:v>43664</c:v>
                </c:pt>
                <c:pt idx="410">
                  <c:v>43665</c:v>
                </c:pt>
                <c:pt idx="411">
                  <c:v>43669</c:v>
                </c:pt>
                <c:pt idx="412">
                  <c:v>43675</c:v>
                </c:pt>
                <c:pt idx="413">
                  <c:v>43677</c:v>
                </c:pt>
                <c:pt idx="414">
                  <c:v>43678</c:v>
                </c:pt>
                <c:pt idx="415">
                  <c:v>43679</c:v>
                </c:pt>
                <c:pt idx="416">
                  <c:v>43680</c:v>
                </c:pt>
                <c:pt idx="417">
                  <c:v>43681</c:v>
                </c:pt>
                <c:pt idx="418">
                  <c:v>43682</c:v>
                </c:pt>
                <c:pt idx="419">
                  <c:v>43684</c:v>
                </c:pt>
                <c:pt idx="420">
                  <c:v>43686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5</c:v>
                </c:pt>
                <c:pt idx="426">
                  <c:v>43696</c:v>
                </c:pt>
                <c:pt idx="427">
                  <c:v>43697</c:v>
                </c:pt>
                <c:pt idx="428">
                  <c:v>43699</c:v>
                </c:pt>
                <c:pt idx="429">
                  <c:v>43700</c:v>
                </c:pt>
                <c:pt idx="430">
                  <c:v>43701</c:v>
                </c:pt>
                <c:pt idx="431">
                  <c:v>43703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08</c:v>
                </c:pt>
                <c:pt idx="436">
                  <c:v>43713</c:v>
                </c:pt>
                <c:pt idx="437">
                  <c:v>43717</c:v>
                </c:pt>
                <c:pt idx="438">
                  <c:v>43718</c:v>
                </c:pt>
                <c:pt idx="439">
                  <c:v>43719</c:v>
                </c:pt>
                <c:pt idx="440">
                  <c:v>43720</c:v>
                </c:pt>
                <c:pt idx="441">
                  <c:v>43721</c:v>
                </c:pt>
                <c:pt idx="442">
                  <c:v>43722</c:v>
                </c:pt>
                <c:pt idx="443">
                  <c:v>43723</c:v>
                </c:pt>
                <c:pt idx="444">
                  <c:v>43724</c:v>
                </c:pt>
                <c:pt idx="445">
                  <c:v>43725</c:v>
                </c:pt>
                <c:pt idx="446">
                  <c:v>43726</c:v>
                </c:pt>
                <c:pt idx="447">
                  <c:v>43727</c:v>
                </c:pt>
                <c:pt idx="448">
                  <c:v>43728</c:v>
                </c:pt>
                <c:pt idx="449">
                  <c:v>43729</c:v>
                </c:pt>
                <c:pt idx="450">
                  <c:v>43730</c:v>
                </c:pt>
                <c:pt idx="451">
                  <c:v>43731</c:v>
                </c:pt>
                <c:pt idx="452">
                  <c:v>43732</c:v>
                </c:pt>
                <c:pt idx="453">
                  <c:v>43733</c:v>
                </c:pt>
                <c:pt idx="454">
                  <c:v>43734</c:v>
                </c:pt>
                <c:pt idx="455">
                  <c:v>43735</c:v>
                </c:pt>
                <c:pt idx="456">
                  <c:v>43740</c:v>
                </c:pt>
                <c:pt idx="457">
                  <c:v>43741</c:v>
                </c:pt>
                <c:pt idx="458">
                  <c:v>43742</c:v>
                </c:pt>
                <c:pt idx="459">
                  <c:v>43744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4</c:v>
                </c:pt>
                <c:pt idx="466">
                  <c:v>43755</c:v>
                </c:pt>
                <c:pt idx="467">
                  <c:v>43757</c:v>
                </c:pt>
                <c:pt idx="468">
                  <c:v>43761</c:v>
                </c:pt>
                <c:pt idx="469">
                  <c:v>43763</c:v>
                </c:pt>
                <c:pt idx="470">
                  <c:v>43768</c:v>
                </c:pt>
                <c:pt idx="471">
                  <c:v>43769</c:v>
                </c:pt>
                <c:pt idx="472">
                  <c:v>43771</c:v>
                </c:pt>
                <c:pt idx="473">
                  <c:v>43773</c:v>
                </c:pt>
                <c:pt idx="474">
                  <c:v>43775</c:v>
                </c:pt>
                <c:pt idx="475">
                  <c:v>43776</c:v>
                </c:pt>
                <c:pt idx="476">
                  <c:v>43777</c:v>
                </c:pt>
                <c:pt idx="477">
                  <c:v>43778</c:v>
                </c:pt>
                <c:pt idx="478">
                  <c:v>43780</c:v>
                </c:pt>
                <c:pt idx="479">
                  <c:v>43781</c:v>
                </c:pt>
                <c:pt idx="480">
                  <c:v>43782</c:v>
                </c:pt>
                <c:pt idx="481">
                  <c:v>43783</c:v>
                </c:pt>
                <c:pt idx="482">
                  <c:v>43784</c:v>
                </c:pt>
                <c:pt idx="483">
                  <c:v>43785</c:v>
                </c:pt>
                <c:pt idx="484">
                  <c:v>43786</c:v>
                </c:pt>
                <c:pt idx="485">
                  <c:v>43788</c:v>
                </c:pt>
                <c:pt idx="486">
                  <c:v>43790</c:v>
                </c:pt>
                <c:pt idx="487">
                  <c:v>43791</c:v>
                </c:pt>
                <c:pt idx="488">
                  <c:v>43794</c:v>
                </c:pt>
                <c:pt idx="489">
                  <c:v>43795</c:v>
                </c:pt>
                <c:pt idx="490">
                  <c:v>43796</c:v>
                </c:pt>
                <c:pt idx="491">
                  <c:v>43798</c:v>
                </c:pt>
                <c:pt idx="492">
                  <c:v>43800</c:v>
                </c:pt>
                <c:pt idx="493">
                  <c:v>43801</c:v>
                </c:pt>
                <c:pt idx="494">
                  <c:v>43804</c:v>
                </c:pt>
                <c:pt idx="495">
                  <c:v>43805</c:v>
                </c:pt>
                <c:pt idx="496">
                  <c:v>43808</c:v>
                </c:pt>
                <c:pt idx="497">
                  <c:v>43810</c:v>
                </c:pt>
                <c:pt idx="498">
                  <c:v>43811</c:v>
                </c:pt>
                <c:pt idx="499">
                  <c:v>43818</c:v>
                </c:pt>
                <c:pt idx="500">
                  <c:v>43820</c:v>
                </c:pt>
                <c:pt idx="501">
                  <c:v>43822</c:v>
                </c:pt>
                <c:pt idx="502">
                  <c:v>43823</c:v>
                </c:pt>
                <c:pt idx="503">
                  <c:v>43829</c:v>
                </c:pt>
              </c:numCache>
            </c:numRef>
          </c:xVal>
          <c:yVal>
            <c:numRef>
              <c:f>upi!$D$2:$D$505</c:f>
              <c:numCache>
                <c:formatCode>General</c:formatCode>
                <c:ptCount val="504"/>
                <c:pt idx="0">
                  <c:v>-6.8319200000000024E-2</c:v>
                </c:pt>
                <c:pt idx="1">
                  <c:v>-0.62617400000000001</c:v>
                </c:pt>
                <c:pt idx="2">
                  <c:v>0.42303200000000002</c:v>
                </c:pt>
                <c:pt idx="3">
                  <c:v>-6.5295142857142774E-2</c:v>
                </c:pt>
                <c:pt idx="4">
                  <c:v>-0.2795415</c:v>
                </c:pt>
                <c:pt idx="5">
                  <c:v>-1.6388599999999975E-2</c:v>
                </c:pt>
                <c:pt idx="6">
                  <c:v>-9.1595000000000037E-2</c:v>
                </c:pt>
                <c:pt idx="7">
                  <c:v>-0.3841</c:v>
                </c:pt>
                <c:pt idx="8">
                  <c:v>-0.67544099999999996</c:v>
                </c:pt>
                <c:pt idx="9">
                  <c:v>-0.55349371428571426</c:v>
                </c:pt>
                <c:pt idx="10">
                  <c:v>-8.6989833333333322E-2</c:v>
                </c:pt>
                <c:pt idx="11">
                  <c:v>-0.3981123333333334</c:v>
                </c:pt>
                <c:pt idx="12">
                  <c:v>-0.18715666666666669</c:v>
                </c:pt>
                <c:pt idx="13">
                  <c:v>-4.8601800000000028E-2</c:v>
                </c:pt>
                <c:pt idx="14">
                  <c:v>-0.82461799999999996</c:v>
                </c:pt>
                <c:pt idx="15">
                  <c:v>-9.3947500000000073E-3</c:v>
                </c:pt>
                <c:pt idx="16">
                  <c:v>-0.3373402857142857</c:v>
                </c:pt>
                <c:pt idx="17">
                  <c:v>-0.10515016666666666</c:v>
                </c:pt>
                <c:pt idx="18">
                  <c:v>-0.10027316666666658</c:v>
                </c:pt>
                <c:pt idx="19">
                  <c:v>-0.17460350000000005</c:v>
                </c:pt>
                <c:pt idx="20">
                  <c:v>-0.16005459999999999</c:v>
                </c:pt>
                <c:pt idx="21">
                  <c:v>0.11373857142857141</c:v>
                </c:pt>
                <c:pt idx="22">
                  <c:v>-0.27785150000000003</c:v>
                </c:pt>
                <c:pt idx="23">
                  <c:v>-9.2613857142857192E-2</c:v>
                </c:pt>
                <c:pt idx="24">
                  <c:v>-0.21355450000000001</c:v>
                </c:pt>
                <c:pt idx="25">
                  <c:v>-0.345221</c:v>
                </c:pt>
                <c:pt idx="26">
                  <c:v>-0.27833742857142862</c:v>
                </c:pt>
                <c:pt idx="27">
                  <c:v>-0.23124966666666669</c:v>
                </c:pt>
                <c:pt idx="28">
                  <c:v>-0.27355649999999998</c:v>
                </c:pt>
                <c:pt idx="29">
                  <c:v>1.6281666666666639E-2</c:v>
                </c:pt>
                <c:pt idx="30">
                  <c:v>-0.32454483333333334</c:v>
                </c:pt>
                <c:pt idx="31">
                  <c:v>-0.68984199999999996</c:v>
                </c:pt>
                <c:pt idx="32">
                  <c:v>-0.11225020000000002</c:v>
                </c:pt>
                <c:pt idx="33">
                  <c:v>0.10315649999999998</c:v>
                </c:pt>
                <c:pt idx="34">
                  <c:v>0.14572085714285715</c:v>
                </c:pt>
                <c:pt idx="35">
                  <c:v>-0.1373665</c:v>
                </c:pt>
                <c:pt idx="36">
                  <c:v>-0.33230599999999999</c:v>
                </c:pt>
                <c:pt idx="37">
                  <c:v>-0.27721966666666664</c:v>
                </c:pt>
                <c:pt idx="38">
                  <c:v>-9.178639999999999E-2</c:v>
                </c:pt>
                <c:pt idx="39">
                  <c:v>-2.1651285714285762E-2</c:v>
                </c:pt>
                <c:pt idx="40">
                  <c:v>-0.23295342857142859</c:v>
                </c:pt>
                <c:pt idx="41">
                  <c:v>-2.1279571428571453E-2</c:v>
                </c:pt>
                <c:pt idx="42">
                  <c:v>-0.243254</c:v>
                </c:pt>
                <c:pt idx="43">
                  <c:v>6.1398333333333388E-2</c:v>
                </c:pt>
                <c:pt idx="44">
                  <c:v>-0.32144488888888889</c:v>
                </c:pt>
                <c:pt idx="45">
                  <c:v>-8.3082000000000017E-2</c:v>
                </c:pt>
                <c:pt idx="46">
                  <c:v>1.4254999999999907E-2</c:v>
                </c:pt>
                <c:pt idx="47">
                  <c:v>-0.17415124999999992</c:v>
                </c:pt>
                <c:pt idx="48">
                  <c:v>-0.61477249999999994</c:v>
                </c:pt>
                <c:pt idx="49">
                  <c:v>8.4910428571428581E-2</c:v>
                </c:pt>
                <c:pt idx="50">
                  <c:v>-0.304830875</c:v>
                </c:pt>
                <c:pt idx="51">
                  <c:v>3.8656166666666714E-2</c:v>
                </c:pt>
                <c:pt idx="52">
                  <c:v>-0.40727240000000003</c:v>
                </c:pt>
                <c:pt idx="53">
                  <c:v>-0.3559176</c:v>
                </c:pt>
                <c:pt idx="54">
                  <c:v>-0.698766</c:v>
                </c:pt>
                <c:pt idx="55">
                  <c:v>-0.39945750000000002</c:v>
                </c:pt>
                <c:pt idx="56">
                  <c:v>-4.5207499999999956E-2</c:v>
                </c:pt>
                <c:pt idx="57">
                  <c:v>-0.758131</c:v>
                </c:pt>
                <c:pt idx="58">
                  <c:v>-0.261965</c:v>
                </c:pt>
                <c:pt idx="59">
                  <c:v>-0.402665</c:v>
                </c:pt>
                <c:pt idx="60">
                  <c:v>0.40958</c:v>
                </c:pt>
                <c:pt idx="61">
                  <c:v>-1.3691166666666699E-2</c:v>
                </c:pt>
                <c:pt idx="62">
                  <c:v>-0.2047801428571428</c:v>
                </c:pt>
                <c:pt idx="63">
                  <c:v>0.10235900000000009</c:v>
                </c:pt>
                <c:pt idx="64">
                  <c:v>-0.20614866666666667</c:v>
                </c:pt>
                <c:pt idx="65">
                  <c:v>-0.37606200000000001</c:v>
                </c:pt>
                <c:pt idx="66">
                  <c:v>-8.7911199999999967E-2</c:v>
                </c:pt>
                <c:pt idx="67">
                  <c:v>-0.13602757142857147</c:v>
                </c:pt>
                <c:pt idx="68">
                  <c:v>3.1307428571428542E-2</c:v>
                </c:pt>
                <c:pt idx="69">
                  <c:v>0.32601479999999999</c:v>
                </c:pt>
                <c:pt idx="70">
                  <c:v>-0.13058780000000003</c:v>
                </c:pt>
                <c:pt idx="71">
                  <c:v>-0.66992699999999994</c:v>
                </c:pt>
                <c:pt idx="72">
                  <c:v>6.8449199999999988E-2</c:v>
                </c:pt>
                <c:pt idx="73">
                  <c:v>2.8182857142857065E-2</c:v>
                </c:pt>
                <c:pt idx="74">
                  <c:v>-0.31796583333333328</c:v>
                </c:pt>
                <c:pt idx="75">
                  <c:v>-0.22145100000000001</c:v>
                </c:pt>
                <c:pt idx="76">
                  <c:v>0.19336066666666663</c:v>
                </c:pt>
                <c:pt idx="77">
                  <c:v>2.1451600000000015E-2</c:v>
                </c:pt>
                <c:pt idx="78">
                  <c:v>8.3338400000000035E-2</c:v>
                </c:pt>
                <c:pt idx="79">
                  <c:v>5.1441999999999877E-2</c:v>
                </c:pt>
                <c:pt idx="80">
                  <c:v>0.16259024999999994</c:v>
                </c:pt>
                <c:pt idx="81">
                  <c:v>-0.34305383333333334</c:v>
                </c:pt>
                <c:pt idx="82">
                  <c:v>-0.717248</c:v>
                </c:pt>
                <c:pt idx="83">
                  <c:v>-0.29013579999999994</c:v>
                </c:pt>
                <c:pt idx="84">
                  <c:v>7.9584666666666748E-2</c:v>
                </c:pt>
                <c:pt idx="85">
                  <c:v>0.21500975</c:v>
                </c:pt>
                <c:pt idx="86">
                  <c:v>-0.1382468</c:v>
                </c:pt>
                <c:pt idx="87">
                  <c:v>0.11614533333333332</c:v>
                </c:pt>
                <c:pt idx="88">
                  <c:v>-0.53430800000000001</c:v>
                </c:pt>
                <c:pt idx="89">
                  <c:v>-7.5681666666666592E-2</c:v>
                </c:pt>
                <c:pt idx="90">
                  <c:v>-0.20398839999999996</c:v>
                </c:pt>
                <c:pt idx="91">
                  <c:v>-0.21997157142857141</c:v>
                </c:pt>
                <c:pt idx="92">
                  <c:v>-0.17999533333333334</c:v>
                </c:pt>
                <c:pt idx="93">
                  <c:v>-0.53236137500000003</c:v>
                </c:pt>
                <c:pt idx="94">
                  <c:v>-0.11007442857142863</c:v>
                </c:pt>
                <c:pt idx="95">
                  <c:v>-0.26946049999999999</c:v>
                </c:pt>
                <c:pt idx="96">
                  <c:v>-0.42103160000000001</c:v>
                </c:pt>
                <c:pt idx="97">
                  <c:v>0.16117712499999998</c:v>
                </c:pt>
                <c:pt idx="98">
                  <c:v>-0.29399399999999998</c:v>
                </c:pt>
                <c:pt idx="99">
                  <c:v>-0.11871999999999999</c:v>
                </c:pt>
                <c:pt idx="100">
                  <c:v>-0.18650483333333334</c:v>
                </c:pt>
                <c:pt idx="101">
                  <c:v>-0.50866860000000003</c:v>
                </c:pt>
                <c:pt idx="102">
                  <c:v>-0.51278500000000005</c:v>
                </c:pt>
                <c:pt idx="103">
                  <c:v>-0.57497799999999999</c:v>
                </c:pt>
                <c:pt idx="104">
                  <c:v>-0.32396825000000001</c:v>
                </c:pt>
                <c:pt idx="105">
                  <c:v>-0.13254600000000005</c:v>
                </c:pt>
                <c:pt idx="106">
                  <c:v>0.30074983333333344</c:v>
                </c:pt>
                <c:pt idx="107">
                  <c:v>-0.2297804</c:v>
                </c:pt>
                <c:pt idx="108">
                  <c:v>-0.29589662500000002</c:v>
                </c:pt>
                <c:pt idx="109">
                  <c:v>-8.6111428571428561E-2</c:v>
                </c:pt>
                <c:pt idx="110">
                  <c:v>-0.30482733333333334</c:v>
                </c:pt>
                <c:pt idx="111">
                  <c:v>-0.37932019999999994</c:v>
                </c:pt>
                <c:pt idx="112">
                  <c:v>-3.3033749999999973E-2</c:v>
                </c:pt>
                <c:pt idx="113">
                  <c:v>-4.4540400000000036E-2</c:v>
                </c:pt>
                <c:pt idx="114">
                  <c:v>-0.37158433333333329</c:v>
                </c:pt>
                <c:pt idx="115">
                  <c:v>-0.25073628571428569</c:v>
                </c:pt>
                <c:pt idx="116">
                  <c:v>-0.19305980000000011</c:v>
                </c:pt>
                <c:pt idx="117">
                  <c:v>0.12557450000000003</c:v>
                </c:pt>
                <c:pt idx="118">
                  <c:v>-0.39926657142857147</c:v>
                </c:pt>
                <c:pt idx="119">
                  <c:v>6.2173166666666668E-2</c:v>
                </c:pt>
                <c:pt idx="120">
                  <c:v>8.782871428571426E-2</c:v>
                </c:pt>
                <c:pt idx="121">
                  <c:v>2.2446714285714209E-2</c:v>
                </c:pt>
                <c:pt idx="122">
                  <c:v>-0.48722540000000003</c:v>
                </c:pt>
                <c:pt idx="123">
                  <c:v>5.737800000000004E-2</c:v>
                </c:pt>
                <c:pt idx="124">
                  <c:v>-0.51285071428571427</c:v>
                </c:pt>
                <c:pt idx="125">
                  <c:v>0.1498318333333335</c:v>
                </c:pt>
                <c:pt idx="126">
                  <c:v>-7.7279285714285773E-2</c:v>
                </c:pt>
                <c:pt idx="127">
                  <c:v>5.031450000000004E-2</c:v>
                </c:pt>
                <c:pt idx="128">
                  <c:v>0.15095320000000001</c:v>
                </c:pt>
                <c:pt idx="129">
                  <c:v>-9.8450333333333362E-2</c:v>
                </c:pt>
                <c:pt idx="130">
                  <c:v>-0.17639842857142857</c:v>
                </c:pt>
                <c:pt idx="131">
                  <c:v>-0.30991533333333332</c:v>
                </c:pt>
                <c:pt idx="132">
                  <c:v>-9.8406666666666642E-2</c:v>
                </c:pt>
                <c:pt idx="133">
                  <c:v>-0.13231314285714291</c:v>
                </c:pt>
                <c:pt idx="134">
                  <c:v>-0.22839442857142855</c:v>
                </c:pt>
                <c:pt idx="135">
                  <c:v>-0.19450460000000003</c:v>
                </c:pt>
                <c:pt idx="136">
                  <c:v>-0.32582157142857149</c:v>
                </c:pt>
                <c:pt idx="137">
                  <c:v>-0.13771133333333335</c:v>
                </c:pt>
                <c:pt idx="138">
                  <c:v>-0.28367700000000001</c:v>
                </c:pt>
                <c:pt idx="139">
                  <c:v>4.0947666666666604E-2</c:v>
                </c:pt>
                <c:pt idx="140">
                  <c:v>-7.2918857142857119E-2</c:v>
                </c:pt>
                <c:pt idx="141">
                  <c:v>-0.10728033333333331</c:v>
                </c:pt>
                <c:pt idx="142">
                  <c:v>-0.27398771428571428</c:v>
                </c:pt>
                <c:pt idx="143">
                  <c:v>-0.25641885714285717</c:v>
                </c:pt>
                <c:pt idx="144">
                  <c:v>-0.64345699999999995</c:v>
                </c:pt>
                <c:pt idx="145">
                  <c:v>3.1771428571428784E-3</c:v>
                </c:pt>
                <c:pt idx="146">
                  <c:v>-0.19187485714285712</c:v>
                </c:pt>
                <c:pt idx="147">
                  <c:v>-0.27819899999999997</c:v>
                </c:pt>
                <c:pt idx="148">
                  <c:v>-0.27654199999999995</c:v>
                </c:pt>
                <c:pt idx="149">
                  <c:v>-0.70129399999999997</c:v>
                </c:pt>
                <c:pt idx="150">
                  <c:v>-0.75466999999999995</c:v>
                </c:pt>
                <c:pt idx="151">
                  <c:v>-0.3070678</c:v>
                </c:pt>
                <c:pt idx="152">
                  <c:v>-0.51412533333333332</c:v>
                </c:pt>
                <c:pt idx="153">
                  <c:v>-0.53856871428571429</c:v>
                </c:pt>
                <c:pt idx="154">
                  <c:v>-6.1603499999999978E-2</c:v>
                </c:pt>
                <c:pt idx="155">
                  <c:v>-0.24584314285714293</c:v>
                </c:pt>
                <c:pt idx="156">
                  <c:v>-0.53043399999999996</c:v>
                </c:pt>
                <c:pt idx="157">
                  <c:v>-9.6295166666666654E-2</c:v>
                </c:pt>
                <c:pt idx="158">
                  <c:v>-0.19473133333333331</c:v>
                </c:pt>
                <c:pt idx="159">
                  <c:v>-0.31278983333333332</c:v>
                </c:pt>
                <c:pt idx="160">
                  <c:v>-3.7060833333333321E-2</c:v>
                </c:pt>
                <c:pt idx="161">
                  <c:v>0.10116825000000007</c:v>
                </c:pt>
                <c:pt idx="162">
                  <c:v>-0.72679300000000002</c:v>
                </c:pt>
                <c:pt idx="163">
                  <c:v>2.9973777777777766E-2</c:v>
                </c:pt>
                <c:pt idx="164">
                  <c:v>-0.59080999999999995</c:v>
                </c:pt>
                <c:pt idx="165">
                  <c:v>-0.19675633333333337</c:v>
                </c:pt>
                <c:pt idx="166">
                  <c:v>0.12431479999999995</c:v>
                </c:pt>
                <c:pt idx="167">
                  <c:v>3.3232833333333378E-2</c:v>
                </c:pt>
                <c:pt idx="168">
                  <c:v>-0.21722600000000003</c:v>
                </c:pt>
                <c:pt idx="169">
                  <c:v>-0.40519116666666671</c:v>
                </c:pt>
                <c:pt idx="170">
                  <c:v>-1.3361166666666665E-2</c:v>
                </c:pt>
                <c:pt idx="171">
                  <c:v>-0.54665649999999999</c:v>
                </c:pt>
                <c:pt idx="172">
                  <c:v>-0.43577616666666663</c:v>
                </c:pt>
                <c:pt idx="173">
                  <c:v>-0.54054314285714289</c:v>
                </c:pt>
                <c:pt idx="174">
                  <c:v>-0.12184799999999996</c:v>
                </c:pt>
                <c:pt idx="175">
                  <c:v>-0.24893379999999998</c:v>
                </c:pt>
                <c:pt idx="176">
                  <c:v>3.3091428571428549E-2</c:v>
                </c:pt>
                <c:pt idx="177">
                  <c:v>-0.36032600000000004</c:v>
                </c:pt>
                <c:pt idx="178">
                  <c:v>-0.32525280000000001</c:v>
                </c:pt>
                <c:pt idx="179">
                  <c:v>-0.18214799999999998</c:v>
                </c:pt>
                <c:pt idx="180">
                  <c:v>0.1796551666666667</c:v>
                </c:pt>
                <c:pt idx="181">
                  <c:v>-4.2947833333333407E-2</c:v>
                </c:pt>
                <c:pt idx="182">
                  <c:v>-0.22065842857142856</c:v>
                </c:pt>
                <c:pt idx="183">
                  <c:v>-0.51241966666666672</c:v>
                </c:pt>
                <c:pt idx="184">
                  <c:v>-7.6693285714285686E-2</c:v>
                </c:pt>
                <c:pt idx="185">
                  <c:v>-0.13751242857142859</c:v>
                </c:pt>
                <c:pt idx="186">
                  <c:v>-0.10658050000000002</c:v>
                </c:pt>
                <c:pt idx="187">
                  <c:v>0.11719716666666669</c:v>
                </c:pt>
                <c:pt idx="188">
                  <c:v>-0.47742050000000003</c:v>
                </c:pt>
                <c:pt idx="189">
                  <c:v>7.958949999999998E-2</c:v>
                </c:pt>
                <c:pt idx="190">
                  <c:v>9.8648714285714312E-2</c:v>
                </c:pt>
                <c:pt idx="191">
                  <c:v>-0.54902079999999998</c:v>
                </c:pt>
                <c:pt idx="192">
                  <c:v>-0.49177300000000002</c:v>
                </c:pt>
                <c:pt idx="193">
                  <c:v>0.29735149999999999</c:v>
                </c:pt>
                <c:pt idx="194">
                  <c:v>0.289605</c:v>
                </c:pt>
                <c:pt idx="195">
                  <c:v>-0.64912599999999998</c:v>
                </c:pt>
                <c:pt idx="196">
                  <c:v>-0.54569200000000007</c:v>
                </c:pt>
                <c:pt idx="197">
                  <c:v>-0.28998499999999999</c:v>
                </c:pt>
                <c:pt idx="198">
                  <c:v>-0.51797599999999999</c:v>
                </c:pt>
                <c:pt idx="199">
                  <c:v>-0.56842900000000007</c:v>
                </c:pt>
                <c:pt idx="200">
                  <c:v>-0.55502499999999999</c:v>
                </c:pt>
                <c:pt idx="201">
                  <c:v>-0.60521500000000006</c:v>
                </c:pt>
                <c:pt idx="202">
                  <c:v>-0.68661099999999997</c:v>
                </c:pt>
                <c:pt idx="203">
                  <c:v>5.3015000000000034E-2</c:v>
                </c:pt>
                <c:pt idx="204">
                  <c:v>-0.307556</c:v>
                </c:pt>
                <c:pt idx="205">
                  <c:v>-0.6589735000000001</c:v>
                </c:pt>
                <c:pt idx="206">
                  <c:v>-0.44728600000000002</c:v>
                </c:pt>
                <c:pt idx="207">
                  <c:v>-0.56337375000000001</c:v>
                </c:pt>
                <c:pt idx="208">
                  <c:v>-0.41899700000000001</c:v>
                </c:pt>
                <c:pt idx="209">
                  <c:v>-0.56371300000000002</c:v>
                </c:pt>
                <c:pt idx="210">
                  <c:v>-0.31258025</c:v>
                </c:pt>
                <c:pt idx="211">
                  <c:v>-0.501776</c:v>
                </c:pt>
                <c:pt idx="212">
                  <c:v>-0.21640033333333333</c:v>
                </c:pt>
                <c:pt idx="213">
                  <c:v>-0.10851749999999993</c:v>
                </c:pt>
                <c:pt idx="214">
                  <c:v>-0.44237399999999999</c:v>
                </c:pt>
                <c:pt idx="215">
                  <c:v>-0.37818449999999998</c:v>
                </c:pt>
                <c:pt idx="216">
                  <c:v>-0.48534960000000005</c:v>
                </c:pt>
                <c:pt idx="217">
                  <c:v>-0.35723199999999999</c:v>
                </c:pt>
                <c:pt idx="218">
                  <c:v>-0.7181265</c:v>
                </c:pt>
                <c:pt idx="219">
                  <c:v>-0.65568249999999995</c:v>
                </c:pt>
                <c:pt idx="220">
                  <c:v>-0.21328720000000001</c:v>
                </c:pt>
                <c:pt idx="221">
                  <c:v>-0.39452466666666669</c:v>
                </c:pt>
                <c:pt idx="222">
                  <c:v>-0.157383</c:v>
                </c:pt>
                <c:pt idx="223">
                  <c:v>-0.62363233333333334</c:v>
                </c:pt>
                <c:pt idx="224">
                  <c:v>-0.66124325000000006</c:v>
                </c:pt>
                <c:pt idx="225">
                  <c:v>-0.61755042857142861</c:v>
                </c:pt>
                <c:pt idx="226">
                  <c:v>-0.46909449999999997</c:v>
                </c:pt>
                <c:pt idx="227">
                  <c:v>-0.23958583333333336</c:v>
                </c:pt>
                <c:pt idx="228">
                  <c:v>1.2974000000000041E-2</c:v>
                </c:pt>
                <c:pt idx="229">
                  <c:v>-0.49207083333333335</c:v>
                </c:pt>
                <c:pt idx="230">
                  <c:v>8.9299999999999935E-3</c:v>
                </c:pt>
                <c:pt idx="231">
                  <c:v>-0.56283574999999997</c:v>
                </c:pt>
                <c:pt idx="232">
                  <c:v>-0.41378399999999999</c:v>
                </c:pt>
                <c:pt idx="233">
                  <c:v>-0.56847166666666671</c:v>
                </c:pt>
                <c:pt idx="234">
                  <c:v>0.19780300000000001</c:v>
                </c:pt>
                <c:pt idx="235">
                  <c:v>-0.64791200000000004</c:v>
                </c:pt>
                <c:pt idx="236">
                  <c:v>-0.53387366666666669</c:v>
                </c:pt>
                <c:pt idx="237">
                  <c:v>-0.15443033333333334</c:v>
                </c:pt>
                <c:pt idx="238">
                  <c:v>-0.52893199999999996</c:v>
                </c:pt>
                <c:pt idx="239">
                  <c:v>-0.42862800000000001</c:v>
                </c:pt>
                <c:pt idx="240">
                  <c:v>-0.63304400000000005</c:v>
                </c:pt>
                <c:pt idx="241">
                  <c:v>-0.6131915</c:v>
                </c:pt>
                <c:pt idx="242">
                  <c:v>-0.46758540000000004</c:v>
                </c:pt>
                <c:pt idx="243">
                  <c:v>-0.16132049999999998</c:v>
                </c:pt>
                <c:pt idx="244">
                  <c:v>-0.60408550000000005</c:v>
                </c:pt>
                <c:pt idx="245">
                  <c:v>-1.8605499999999942E-2</c:v>
                </c:pt>
                <c:pt idx="246">
                  <c:v>-0.6002116666666667</c:v>
                </c:pt>
                <c:pt idx="247">
                  <c:v>-0.62465499999999996</c:v>
                </c:pt>
                <c:pt idx="248">
                  <c:v>-0.51691850000000006</c:v>
                </c:pt>
                <c:pt idx="249">
                  <c:v>5.4437333333333338E-2</c:v>
                </c:pt>
                <c:pt idx="250">
                  <c:v>-0.51804700000000004</c:v>
                </c:pt>
                <c:pt idx="251">
                  <c:v>-0.56072699999999998</c:v>
                </c:pt>
                <c:pt idx="252">
                  <c:v>-0.31403074999999991</c:v>
                </c:pt>
                <c:pt idx="253">
                  <c:v>-0.43286199999999997</c:v>
                </c:pt>
                <c:pt idx="254">
                  <c:v>7.6586000000000015E-2</c:v>
                </c:pt>
                <c:pt idx="255">
                  <c:v>0.10883399999999999</c:v>
                </c:pt>
                <c:pt idx="256">
                  <c:v>-0.40751133333333334</c:v>
                </c:pt>
                <c:pt idx="257">
                  <c:v>-0.18011074999999999</c:v>
                </c:pt>
                <c:pt idx="258">
                  <c:v>-0.46428599999999998</c:v>
                </c:pt>
                <c:pt idx="259">
                  <c:v>-0.62924933333333333</c:v>
                </c:pt>
                <c:pt idx="260">
                  <c:v>-0.60141433333333327</c:v>
                </c:pt>
                <c:pt idx="261">
                  <c:v>-4.7188333333333332E-2</c:v>
                </c:pt>
                <c:pt idx="262">
                  <c:v>-0.51799600000000001</c:v>
                </c:pt>
                <c:pt idx="263">
                  <c:v>-7.455299999999998E-2</c:v>
                </c:pt>
                <c:pt idx="264">
                  <c:v>-0.49170600000000003</c:v>
                </c:pt>
                <c:pt idx="265">
                  <c:v>-0.37920175</c:v>
                </c:pt>
                <c:pt idx="266">
                  <c:v>-0.35237799999999997</c:v>
                </c:pt>
                <c:pt idx="267">
                  <c:v>-0.45242300000000002</c:v>
                </c:pt>
                <c:pt idx="268">
                  <c:v>-0.20545666666666668</c:v>
                </c:pt>
                <c:pt idx="269">
                  <c:v>-0.32330599999999998</c:v>
                </c:pt>
                <c:pt idx="270">
                  <c:v>-9.1100250000000049E-2</c:v>
                </c:pt>
                <c:pt idx="271">
                  <c:v>-0.26610866666666672</c:v>
                </c:pt>
                <c:pt idx="272">
                  <c:v>-0.61996699999999993</c:v>
                </c:pt>
                <c:pt idx="273">
                  <c:v>-0.40926499999999999</c:v>
                </c:pt>
                <c:pt idx="274">
                  <c:v>-0.25640400000000002</c:v>
                </c:pt>
                <c:pt idx="275">
                  <c:v>-0.59234999999999993</c:v>
                </c:pt>
                <c:pt idx="276">
                  <c:v>-0.74443999999999999</c:v>
                </c:pt>
                <c:pt idx="277">
                  <c:v>-0.45711560000000012</c:v>
                </c:pt>
                <c:pt idx="278">
                  <c:v>-0.66368633333333338</c:v>
                </c:pt>
                <c:pt idx="279">
                  <c:v>-0.34568149999999997</c:v>
                </c:pt>
                <c:pt idx="280">
                  <c:v>0.17345699999999997</c:v>
                </c:pt>
                <c:pt idx="281">
                  <c:v>-0.11922600000000003</c:v>
                </c:pt>
                <c:pt idx="282">
                  <c:v>-3.1210999999999989E-2</c:v>
                </c:pt>
                <c:pt idx="283">
                  <c:v>-0.507741</c:v>
                </c:pt>
                <c:pt idx="284">
                  <c:v>-0.67714200000000002</c:v>
                </c:pt>
                <c:pt idx="285">
                  <c:v>-0.476686</c:v>
                </c:pt>
                <c:pt idx="286">
                  <c:v>-0.57608150000000002</c:v>
                </c:pt>
                <c:pt idx="287">
                  <c:v>9.6822999999999992E-2</c:v>
                </c:pt>
                <c:pt idx="288">
                  <c:v>-0.49791649999999998</c:v>
                </c:pt>
                <c:pt idx="289">
                  <c:v>-0.51781199999999994</c:v>
                </c:pt>
                <c:pt idx="290">
                  <c:v>-0.38626033333333337</c:v>
                </c:pt>
                <c:pt idx="291">
                  <c:v>-0.42313933333333331</c:v>
                </c:pt>
                <c:pt idx="292">
                  <c:v>-0.25056240000000007</c:v>
                </c:pt>
                <c:pt idx="293">
                  <c:v>-0.52816149999999995</c:v>
                </c:pt>
                <c:pt idx="294">
                  <c:v>2.1777500000000005E-2</c:v>
                </c:pt>
                <c:pt idx="295">
                  <c:v>-0.43504900000000002</c:v>
                </c:pt>
                <c:pt idx="296">
                  <c:v>-0.5749725</c:v>
                </c:pt>
                <c:pt idx="297">
                  <c:v>-0.35047233333333333</c:v>
                </c:pt>
                <c:pt idx="298">
                  <c:v>-0.24335833333333334</c:v>
                </c:pt>
                <c:pt idx="299">
                  <c:v>-0.56609399999999999</c:v>
                </c:pt>
                <c:pt idx="300">
                  <c:v>-0.77024499999999996</c:v>
                </c:pt>
                <c:pt idx="301">
                  <c:v>-0.85119599999999995</c:v>
                </c:pt>
                <c:pt idx="302">
                  <c:v>-0.75892499999999996</c:v>
                </c:pt>
                <c:pt idx="303">
                  <c:v>-0.52253899999999998</c:v>
                </c:pt>
                <c:pt idx="304">
                  <c:v>-0.54172500000000001</c:v>
                </c:pt>
                <c:pt idx="305">
                  <c:v>-0.53904549999999996</c:v>
                </c:pt>
                <c:pt idx="306">
                  <c:v>-0.45732400000000001</c:v>
                </c:pt>
                <c:pt idx="307">
                  <c:v>-0.43631819999999999</c:v>
                </c:pt>
                <c:pt idx="308">
                  <c:v>-0.400036</c:v>
                </c:pt>
                <c:pt idx="309">
                  <c:v>-0.33995049999999999</c:v>
                </c:pt>
                <c:pt idx="310">
                  <c:v>-0.14698533333333341</c:v>
                </c:pt>
                <c:pt idx="311">
                  <c:v>-4.0876500000000093E-2</c:v>
                </c:pt>
                <c:pt idx="312">
                  <c:v>-0.20194600000000001</c:v>
                </c:pt>
                <c:pt idx="313">
                  <c:v>-0.34027000000000002</c:v>
                </c:pt>
                <c:pt idx="314">
                  <c:v>-0.53005075000000001</c:v>
                </c:pt>
                <c:pt idx="315">
                  <c:v>-0.51631649999999996</c:v>
                </c:pt>
                <c:pt idx="316">
                  <c:v>0.22482966666666668</c:v>
                </c:pt>
                <c:pt idx="317">
                  <c:v>-0.45258033333333336</c:v>
                </c:pt>
                <c:pt idx="318">
                  <c:v>-0.39422139999999994</c:v>
                </c:pt>
                <c:pt idx="319">
                  <c:v>-6.2649999999999983E-2</c:v>
                </c:pt>
                <c:pt idx="320">
                  <c:v>-9.0360499999999955E-2</c:v>
                </c:pt>
                <c:pt idx="321">
                  <c:v>-0.53416419999999998</c:v>
                </c:pt>
                <c:pt idx="322">
                  <c:v>0.24454266666666669</c:v>
                </c:pt>
                <c:pt idx="323">
                  <c:v>0.51724499999999995</c:v>
                </c:pt>
                <c:pt idx="324">
                  <c:v>-0.67128549999999998</c:v>
                </c:pt>
                <c:pt idx="325">
                  <c:v>-0.45179599999999998</c:v>
                </c:pt>
                <c:pt idx="326">
                  <c:v>-0.39784450000000005</c:v>
                </c:pt>
                <c:pt idx="327">
                  <c:v>-0.37085099999999999</c:v>
                </c:pt>
                <c:pt idx="328">
                  <c:v>-0.47582799999999997</c:v>
                </c:pt>
                <c:pt idx="329">
                  <c:v>-0.2479156666666667</c:v>
                </c:pt>
                <c:pt idx="330">
                  <c:v>-0.30065799999999998</c:v>
                </c:pt>
                <c:pt idx="331">
                  <c:v>6.2919999999999976E-2</c:v>
                </c:pt>
                <c:pt idx="332">
                  <c:v>-0.40430450000000007</c:v>
                </c:pt>
                <c:pt idx="333">
                  <c:v>2.4399499999999963E-2</c:v>
                </c:pt>
                <c:pt idx="334">
                  <c:v>-0.62213249999999998</c:v>
                </c:pt>
                <c:pt idx="335">
                  <c:v>-0.41273499999999996</c:v>
                </c:pt>
                <c:pt idx="336">
                  <c:v>-0.37378933333333336</c:v>
                </c:pt>
                <c:pt idx="337">
                  <c:v>-0.39618799999999998</c:v>
                </c:pt>
                <c:pt idx="338">
                  <c:v>-0.49799450000000001</c:v>
                </c:pt>
                <c:pt idx="339">
                  <c:v>-0.52346950000000003</c:v>
                </c:pt>
                <c:pt idx="340">
                  <c:v>-0.32344433333333333</c:v>
                </c:pt>
                <c:pt idx="341">
                  <c:v>-1.3645666666666667E-2</c:v>
                </c:pt>
                <c:pt idx="342">
                  <c:v>-7.092575000000001E-2</c:v>
                </c:pt>
                <c:pt idx="343">
                  <c:v>0.18206000000000011</c:v>
                </c:pt>
                <c:pt idx="344">
                  <c:v>-0.20198633333333335</c:v>
                </c:pt>
                <c:pt idx="345">
                  <c:v>-0.476385</c:v>
                </c:pt>
                <c:pt idx="346">
                  <c:v>-0.75882000000000005</c:v>
                </c:pt>
                <c:pt idx="347">
                  <c:v>-0.22349600000000003</c:v>
                </c:pt>
                <c:pt idx="348">
                  <c:v>5.2389999999999937E-3</c:v>
                </c:pt>
                <c:pt idx="349">
                  <c:v>6.1116999999999977E-2</c:v>
                </c:pt>
                <c:pt idx="350">
                  <c:v>-0.63919099999999995</c:v>
                </c:pt>
                <c:pt idx="351">
                  <c:v>-0.169069</c:v>
                </c:pt>
                <c:pt idx="352">
                  <c:v>-0.4105625</c:v>
                </c:pt>
                <c:pt idx="353">
                  <c:v>-0.59853299999999998</c:v>
                </c:pt>
                <c:pt idx="354">
                  <c:v>-0.40140700000000001</c:v>
                </c:pt>
                <c:pt idx="355">
                  <c:v>-0.57778850000000004</c:v>
                </c:pt>
                <c:pt idx="356">
                  <c:v>-0.78764599999999996</c:v>
                </c:pt>
                <c:pt idx="357">
                  <c:v>-0.82423100000000005</c:v>
                </c:pt>
                <c:pt idx="358">
                  <c:v>-0.71501700000000001</c:v>
                </c:pt>
                <c:pt idx="359">
                  <c:v>-3.4148500000000026E-2</c:v>
                </c:pt>
                <c:pt idx="360">
                  <c:v>-0.33109599999999995</c:v>
                </c:pt>
                <c:pt idx="361">
                  <c:v>-0.67009249999999998</c:v>
                </c:pt>
                <c:pt idx="362">
                  <c:v>-0.85147850000000003</c:v>
                </c:pt>
                <c:pt idx="363">
                  <c:v>-6.2064499999999967E-2</c:v>
                </c:pt>
                <c:pt idx="364">
                  <c:v>-0.76624300000000001</c:v>
                </c:pt>
                <c:pt idx="365">
                  <c:v>-0.66207800000000006</c:v>
                </c:pt>
                <c:pt idx="366">
                  <c:v>-0.35900199999999999</c:v>
                </c:pt>
                <c:pt idx="367">
                  <c:v>-0.22185333333333335</c:v>
                </c:pt>
                <c:pt idx="368">
                  <c:v>1.7193999999999932E-2</c:v>
                </c:pt>
                <c:pt idx="369">
                  <c:v>-0.73513933333333337</c:v>
                </c:pt>
                <c:pt idx="370">
                  <c:v>-0.57482833333333327</c:v>
                </c:pt>
                <c:pt idx="371">
                  <c:v>-7.8155200000000091E-2</c:v>
                </c:pt>
                <c:pt idx="372">
                  <c:v>-0.15282033333333334</c:v>
                </c:pt>
                <c:pt idx="373">
                  <c:v>-0.39563399999999993</c:v>
                </c:pt>
                <c:pt idx="374">
                  <c:v>-0.72136875</c:v>
                </c:pt>
                <c:pt idx="375">
                  <c:v>-0.1779695</c:v>
                </c:pt>
                <c:pt idx="376">
                  <c:v>-0.57810300000000003</c:v>
                </c:pt>
                <c:pt idx="377">
                  <c:v>-0.733931</c:v>
                </c:pt>
                <c:pt idx="378">
                  <c:v>-0.49090099999999998</c:v>
                </c:pt>
                <c:pt idx="379">
                  <c:v>-0.45322800000000002</c:v>
                </c:pt>
                <c:pt idx="380">
                  <c:v>-0.70326999999999995</c:v>
                </c:pt>
                <c:pt idx="381">
                  <c:v>-0.40310800000000002</c:v>
                </c:pt>
                <c:pt idx="382">
                  <c:v>-0.73028599999999999</c:v>
                </c:pt>
                <c:pt idx="383">
                  <c:v>-0.37781500000000001</c:v>
                </c:pt>
                <c:pt idx="384">
                  <c:v>-0.712453</c:v>
                </c:pt>
                <c:pt idx="385">
                  <c:v>-0.42642799999999997</c:v>
                </c:pt>
                <c:pt idx="386">
                  <c:v>-0.16562999999999994</c:v>
                </c:pt>
                <c:pt idx="387">
                  <c:v>-0.42708400000000002</c:v>
                </c:pt>
                <c:pt idx="388">
                  <c:v>2.5089999999999835E-3</c:v>
                </c:pt>
                <c:pt idx="389">
                  <c:v>-0.54878000000000005</c:v>
                </c:pt>
                <c:pt idx="390">
                  <c:v>-0.15401500000000001</c:v>
                </c:pt>
                <c:pt idx="391">
                  <c:v>-3.5683499999999979E-2</c:v>
                </c:pt>
                <c:pt idx="392">
                  <c:v>-0.66442000000000001</c:v>
                </c:pt>
                <c:pt idx="393">
                  <c:v>-0.54320000000000002</c:v>
                </c:pt>
                <c:pt idx="394">
                  <c:v>-5.1969500000000002E-2</c:v>
                </c:pt>
                <c:pt idx="395">
                  <c:v>-0.70086499999999996</c:v>
                </c:pt>
                <c:pt idx="396">
                  <c:v>-0.373253</c:v>
                </c:pt>
                <c:pt idx="397">
                  <c:v>-0.52258300000000002</c:v>
                </c:pt>
                <c:pt idx="398">
                  <c:v>-0.59931900000000005</c:v>
                </c:pt>
                <c:pt idx="399">
                  <c:v>-0.61606799999999995</c:v>
                </c:pt>
                <c:pt idx="400">
                  <c:v>-0.73807400000000001</c:v>
                </c:pt>
                <c:pt idx="401">
                  <c:v>0.83250599999999997</c:v>
                </c:pt>
                <c:pt idx="402">
                  <c:v>0.62603500000000001</c:v>
                </c:pt>
                <c:pt idx="403">
                  <c:v>-0.62896425</c:v>
                </c:pt>
                <c:pt idx="404">
                  <c:v>-0.56168099999999999</c:v>
                </c:pt>
                <c:pt idx="405">
                  <c:v>-0.36864599999999997</c:v>
                </c:pt>
                <c:pt idx="406">
                  <c:v>-0.69285699999999995</c:v>
                </c:pt>
                <c:pt idx="407">
                  <c:v>-0.54093599999999997</c:v>
                </c:pt>
                <c:pt idx="408">
                  <c:v>-0.48753800000000003</c:v>
                </c:pt>
                <c:pt idx="409">
                  <c:v>0.38454300000000002</c:v>
                </c:pt>
                <c:pt idx="410">
                  <c:v>0.304199</c:v>
                </c:pt>
                <c:pt idx="411">
                  <c:v>-0.57155400000000001</c:v>
                </c:pt>
                <c:pt idx="412">
                  <c:v>-0.349912</c:v>
                </c:pt>
                <c:pt idx="413">
                  <c:v>-0.52809200000000001</c:v>
                </c:pt>
                <c:pt idx="414">
                  <c:v>-0.569967</c:v>
                </c:pt>
                <c:pt idx="415">
                  <c:v>-0.23133925</c:v>
                </c:pt>
                <c:pt idx="416">
                  <c:v>-0.55663099999999999</c:v>
                </c:pt>
                <c:pt idx="417">
                  <c:v>-0.67342000000000002</c:v>
                </c:pt>
                <c:pt idx="418">
                  <c:v>0.45674000000000003</c:v>
                </c:pt>
                <c:pt idx="419">
                  <c:v>-0.5924625</c:v>
                </c:pt>
                <c:pt idx="420">
                  <c:v>-0.61032200000000003</c:v>
                </c:pt>
                <c:pt idx="421">
                  <c:v>-0.24680099999999999</c:v>
                </c:pt>
                <c:pt idx="422">
                  <c:v>-0.47056500000000001</c:v>
                </c:pt>
                <c:pt idx="423">
                  <c:v>-0.472244</c:v>
                </c:pt>
                <c:pt idx="424">
                  <c:v>-0.69540199999999996</c:v>
                </c:pt>
                <c:pt idx="425">
                  <c:v>-0.65749999999999997</c:v>
                </c:pt>
                <c:pt idx="426">
                  <c:v>-0.78785300000000003</c:v>
                </c:pt>
                <c:pt idx="427">
                  <c:v>-0.71743900000000005</c:v>
                </c:pt>
                <c:pt idx="428">
                  <c:v>-7.7749999999999986E-2</c:v>
                </c:pt>
                <c:pt idx="429">
                  <c:v>-0.10299900000000001</c:v>
                </c:pt>
                <c:pt idx="430">
                  <c:v>-0.62975599999999998</c:v>
                </c:pt>
                <c:pt idx="431">
                  <c:v>-0.38977266666666666</c:v>
                </c:pt>
                <c:pt idx="432">
                  <c:v>-0.84458599999999995</c:v>
                </c:pt>
                <c:pt idx="433">
                  <c:v>-0.52931050000000002</c:v>
                </c:pt>
                <c:pt idx="434">
                  <c:v>-0.58212699999999995</c:v>
                </c:pt>
                <c:pt idx="435">
                  <c:v>-0.54647999999999997</c:v>
                </c:pt>
                <c:pt idx="436">
                  <c:v>-0.63946750000000008</c:v>
                </c:pt>
                <c:pt idx="437">
                  <c:v>0.528254</c:v>
                </c:pt>
                <c:pt idx="438">
                  <c:v>-0.67856150000000004</c:v>
                </c:pt>
                <c:pt idx="439">
                  <c:v>-0.31405850000000002</c:v>
                </c:pt>
                <c:pt idx="440">
                  <c:v>-0.65344899999999995</c:v>
                </c:pt>
                <c:pt idx="441">
                  <c:v>-0.4944405</c:v>
                </c:pt>
                <c:pt idx="442">
                  <c:v>-0.7300363333333334</c:v>
                </c:pt>
                <c:pt idx="443">
                  <c:v>-0.63602400000000003</c:v>
                </c:pt>
                <c:pt idx="444">
                  <c:v>-0.65307933333333335</c:v>
                </c:pt>
                <c:pt idx="445">
                  <c:v>-0.67685850000000003</c:v>
                </c:pt>
                <c:pt idx="446">
                  <c:v>-0.53326949999999995</c:v>
                </c:pt>
                <c:pt idx="447">
                  <c:v>-0.71297999999999995</c:v>
                </c:pt>
                <c:pt idx="448">
                  <c:v>-0.66352566666666668</c:v>
                </c:pt>
                <c:pt idx="449">
                  <c:v>-0.69261600000000001</c:v>
                </c:pt>
                <c:pt idx="450">
                  <c:v>-0.48038199999999998</c:v>
                </c:pt>
                <c:pt idx="451">
                  <c:v>-0.68691599999999997</c:v>
                </c:pt>
                <c:pt idx="452">
                  <c:v>-0.57308233333333336</c:v>
                </c:pt>
                <c:pt idx="453">
                  <c:v>-0.57947349999999997</c:v>
                </c:pt>
                <c:pt idx="454">
                  <c:v>-0.23529049999999996</c:v>
                </c:pt>
                <c:pt idx="455">
                  <c:v>-0.706233</c:v>
                </c:pt>
                <c:pt idx="456">
                  <c:v>8.5772333333333339E-2</c:v>
                </c:pt>
                <c:pt idx="457">
                  <c:v>-0.48982199999999998</c:v>
                </c:pt>
                <c:pt idx="458">
                  <c:v>-0.53938649999999999</c:v>
                </c:pt>
                <c:pt idx="459">
                  <c:v>-0.6173035</c:v>
                </c:pt>
                <c:pt idx="460">
                  <c:v>-0.70774999999999999</c:v>
                </c:pt>
                <c:pt idx="461">
                  <c:v>-0.75410699999999997</c:v>
                </c:pt>
                <c:pt idx="462">
                  <c:v>-0.35589633333333331</c:v>
                </c:pt>
                <c:pt idx="463">
                  <c:v>-0.26880066666666663</c:v>
                </c:pt>
                <c:pt idx="464">
                  <c:v>-0.61846725000000002</c:v>
                </c:pt>
                <c:pt idx="465">
                  <c:v>0.70141600000000004</c:v>
                </c:pt>
                <c:pt idx="466">
                  <c:v>-0.62101133333333336</c:v>
                </c:pt>
                <c:pt idx="467">
                  <c:v>-0.66920199999999996</c:v>
                </c:pt>
                <c:pt idx="468">
                  <c:v>-0.32469199999999998</c:v>
                </c:pt>
                <c:pt idx="469">
                  <c:v>-0.318934</c:v>
                </c:pt>
                <c:pt idx="470">
                  <c:v>-0.67046399999999995</c:v>
                </c:pt>
                <c:pt idx="471">
                  <c:v>-0.78615100000000004</c:v>
                </c:pt>
                <c:pt idx="472">
                  <c:v>-0.63959750000000004</c:v>
                </c:pt>
                <c:pt idx="473">
                  <c:v>0.58699800000000002</c:v>
                </c:pt>
                <c:pt idx="474">
                  <c:v>-0.63536599999999999</c:v>
                </c:pt>
                <c:pt idx="475">
                  <c:v>-0.59439399999999998</c:v>
                </c:pt>
                <c:pt idx="476">
                  <c:v>-0.16729533333333335</c:v>
                </c:pt>
                <c:pt idx="477">
                  <c:v>0.35055700000000001</c:v>
                </c:pt>
                <c:pt idx="478">
                  <c:v>0.72229049999999995</c:v>
                </c:pt>
                <c:pt idx="479">
                  <c:v>-0.72381399999999996</c:v>
                </c:pt>
                <c:pt idx="480">
                  <c:v>0.59096700000000002</c:v>
                </c:pt>
                <c:pt idx="481">
                  <c:v>-0.55849400000000005</c:v>
                </c:pt>
                <c:pt idx="482">
                  <c:v>-0.46880100000000002</c:v>
                </c:pt>
                <c:pt idx="483">
                  <c:v>-0.65244199999999997</c:v>
                </c:pt>
                <c:pt idx="484">
                  <c:v>-0.53062700000000007</c:v>
                </c:pt>
                <c:pt idx="485">
                  <c:v>-0.77896299999999996</c:v>
                </c:pt>
                <c:pt idx="486">
                  <c:v>-4.2715999999999976E-2</c:v>
                </c:pt>
                <c:pt idx="487">
                  <c:v>0.66067799999999999</c:v>
                </c:pt>
                <c:pt idx="488">
                  <c:v>-0.45472749999999995</c:v>
                </c:pt>
                <c:pt idx="489">
                  <c:v>-0.54975700000000005</c:v>
                </c:pt>
                <c:pt idx="490">
                  <c:v>-0.54554499999999995</c:v>
                </c:pt>
                <c:pt idx="491">
                  <c:v>-0.57007399999999997</c:v>
                </c:pt>
                <c:pt idx="492">
                  <c:v>-0.40648600000000001</c:v>
                </c:pt>
                <c:pt idx="493">
                  <c:v>0.65192600000000001</c:v>
                </c:pt>
                <c:pt idx="494">
                  <c:v>0.43091299999999999</c:v>
                </c:pt>
                <c:pt idx="495">
                  <c:v>-0.57289250000000003</c:v>
                </c:pt>
                <c:pt idx="496">
                  <c:v>0.44484800000000002</c:v>
                </c:pt>
                <c:pt idx="497">
                  <c:v>-0.85917900000000003</c:v>
                </c:pt>
                <c:pt idx="498">
                  <c:v>0.34647299999999998</c:v>
                </c:pt>
                <c:pt idx="499">
                  <c:v>-0.64988250000000003</c:v>
                </c:pt>
                <c:pt idx="500">
                  <c:v>-0.72229100000000002</c:v>
                </c:pt>
                <c:pt idx="501">
                  <c:v>-0.34568149999999997</c:v>
                </c:pt>
                <c:pt idx="502">
                  <c:v>-0.89064200000000004</c:v>
                </c:pt>
                <c:pt idx="503">
                  <c:v>-0.59415250000000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CB-4083-A958-8CE32F9DF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449903"/>
        <c:axId val="39453231"/>
      </c:scatterChart>
      <c:dateAx>
        <c:axId val="4787014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51567"/>
        <c:crosses val="autoZero"/>
        <c:auto val="1"/>
        <c:lblOffset val="100"/>
        <c:baseTimeUnit val="days"/>
      </c:dateAx>
      <c:valAx>
        <c:axId val="39451567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701408"/>
        <c:crosses val="autoZero"/>
        <c:crossBetween val="between"/>
      </c:valAx>
      <c:valAx>
        <c:axId val="39453231"/>
        <c:scaling>
          <c:orientation val="minMax"/>
          <c:max val="0.9"/>
          <c:min val="-0.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49903"/>
        <c:crosses val="max"/>
        <c:crossBetween val="midCat"/>
      </c:valAx>
      <c:valAx>
        <c:axId val="3944990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94532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forbes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orbes!$A$2:$A$698</c:f>
              <c:numCache>
                <c:formatCode>m/d/yyyy</c:formatCode>
                <c:ptCount val="697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1</c:v>
                </c:pt>
                <c:pt idx="12">
                  <c:v>43112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7</c:v>
                </c:pt>
                <c:pt idx="26">
                  <c:v>43128</c:v>
                </c:pt>
                <c:pt idx="27">
                  <c:v>43129</c:v>
                </c:pt>
                <c:pt idx="28">
                  <c:v>43130</c:v>
                </c:pt>
                <c:pt idx="29">
                  <c:v>43131</c:v>
                </c:pt>
                <c:pt idx="30">
                  <c:v>43132</c:v>
                </c:pt>
                <c:pt idx="31">
                  <c:v>43133</c:v>
                </c:pt>
                <c:pt idx="32">
                  <c:v>43134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3</c:v>
                </c:pt>
                <c:pt idx="40">
                  <c:v>43144</c:v>
                </c:pt>
                <c:pt idx="41">
                  <c:v>43145</c:v>
                </c:pt>
                <c:pt idx="42">
                  <c:v>43146</c:v>
                </c:pt>
                <c:pt idx="43">
                  <c:v>43147</c:v>
                </c:pt>
                <c:pt idx="44">
                  <c:v>43148</c:v>
                </c:pt>
                <c:pt idx="45">
                  <c:v>43149</c:v>
                </c:pt>
                <c:pt idx="46">
                  <c:v>43150</c:v>
                </c:pt>
                <c:pt idx="47">
                  <c:v>43151</c:v>
                </c:pt>
                <c:pt idx="48">
                  <c:v>43152</c:v>
                </c:pt>
                <c:pt idx="49">
                  <c:v>43153</c:v>
                </c:pt>
                <c:pt idx="50">
                  <c:v>43154</c:v>
                </c:pt>
                <c:pt idx="51">
                  <c:v>43155</c:v>
                </c:pt>
                <c:pt idx="52">
                  <c:v>43156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3</c:v>
                </c:pt>
                <c:pt idx="59">
                  <c:v>43164</c:v>
                </c:pt>
                <c:pt idx="60">
                  <c:v>43165</c:v>
                </c:pt>
                <c:pt idx="61">
                  <c:v>43166</c:v>
                </c:pt>
                <c:pt idx="62">
                  <c:v>43167</c:v>
                </c:pt>
                <c:pt idx="63">
                  <c:v>43168</c:v>
                </c:pt>
                <c:pt idx="64">
                  <c:v>43170</c:v>
                </c:pt>
                <c:pt idx="65">
                  <c:v>43171</c:v>
                </c:pt>
                <c:pt idx="66">
                  <c:v>43172</c:v>
                </c:pt>
                <c:pt idx="67">
                  <c:v>43173</c:v>
                </c:pt>
                <c:pt idx="68">
                  <c:v>43174</c:v>
                </c:pt>
                <c:pt idx="69">
                  <c:v>43175</c:v>
                </c:pt>
                <c:pt idx="70">
                  <c:v>43177</c:v>
                </c:pt>
                <c:pt idx="71">
                  <c:v>43178</c:v>
                </c:pt>
                <c:pt idx="72">
                  <c:v>43179</c:v>
                </c:pt>
                <c:pt idx="73">
                  <c:v>43180</c:v>
                </c:pt>
                <c:pt idx="74">
                  <c:v>43181</c:v>
                </c:pt>
                <c:pt idx="75">
                  <c:v>43182</c:v>
                </c:pt>
                <c:pt idx="76">
                  <c:v>43183</c:v>
                </c:pt>
                <c:pt idx="77">
                  <c:v>43184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91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4</c:v>
                </c:pt>
                <c:pt idx="94">
                  <c:v>43205</c:v>
                </c:pt>
                <c:pt idx="95">
                  <c:v>43206</c:v>
                </c:pt>
                <c:pt idx="96">
                  <c:v>43207</c:v>
                </c:pt>
                <c:pt idx="97">
                  <c:v>43208</c:v>
                </c:pt>
                <c:pt idx="98">
                  <c:v>43209</c:v>
                </c:pt>
                <c:pt idx="99">
                  <c:v>43210</c:v>
                </c:pt>
                <c:pt idx="100">
                  <c:v>43211</c:v>
                </c:pt>
                <c:pt idx="101">
                  <c:v>43212</c:v>
                </c:pt>
                <c:pt idx="102">
                  <c:v>43213</c:v>
                </c:pt>
                <c:pt idx="103">
                  <c:v>43214</c:v>
                </c:pt>
                <c:pt idx="104">
                  <c:v>43215</c:v>
                </c:pt>
                <c:pt idx="105">
                  <c:v>43216</c:v>
                </c:pt>
                <c:pt idx="106">
                  <c:v>43217</c:v>
                </c:pt>
                <c:pt idx="107">
                  <c:v>43219</c:v>
                </c:pt>
                <c:pt idx="108">
                  <c:v>43220</c:v>
                </c:pt>
                <c:pt idx="109">
                  <c:v>43221</c:v>
                </c:pt>
                <c:pt idx="110">
                  <c:v>43222</c:v>
                </c:pt>
                <c:pt idx="111">
                  <c:v>43223</c:v>
                </c:pt>
                <c:pt idx="112">
                  <c:v>43224</c:v>
                </c:pt>
                <c:pt idx="113">
                  <c:v>43227</c:v>
                </c:pt>
                <c:pt idx="114">
                  <c:v>43228</c:v>
                </c:pt>
                <c:pt idx="115">
                  <c:v>43229</c:v>
                </c:pt>
                <c:pt idx="116">
                  <c:v>43230</c:v>
                </c:pt>
                <c:pt idx="117">
                  <c:v>43231</c:v>
                </c:pt>
                <c:pt idx="118">
                  <c:v>43233</c:v>
                </c:pt>
                <c:pt idx="119">
                  <c:v>43234</c:v>
                </c:pt>
                <c:pt idx="120">
                  <c:v>43235</c:v>
                </c:pt>
                <c:pt idx="121">
                  <c:v>43236</c:v>
                </c:pt>
                <c:pt idx="122">
                  <c:v>43237</c:v>
                </c:pt>
                <c:pt idx="123">
                  <c:v>43238</c:v>
                </c:pt>
                <c:pt idx="124">
                  <c:v>43240</c:v>
                </c:pt>
                <c:pt idx="125">
                  <c:v>43241</c:v>
                </c:pt>
                <c:pt idx="126">
                  <c:v>43242</c:v>
                </c:pt>
                <c:pt idx="127">
                  <c:v>43243</c:v>
                </c:pt>
                <c:pt idx="128">
                  <c:v>43244</c:v>
                </c:pt>
                <c:pt idx="129">
                  <c:v>43245</c:v>
                </c:pt>
                <c:pt idx="130">
                  <c:v>43246</c:v>
                </c:pt>
                <c:pt idx="131">
                  <c:v>43247</c:v>
                </c:pt>
                <c:pt idx="132">
                  <c:v>43248</c:v>
                </c:pt>
                <c:pt idx="133">
                  <c:v>43249</c:v>
                </c:pt>
                <c:pt idx="134">
                  <c:v>43250</c:v>
                </c:pt>
                <c:pt idx="135">
                  <c:v>43251</c:v>
                </c:pt>
                <c:pt idx="136">
                  <c:v>43252</c:v>
                </c:pt>
                <c:pt idx="137">
                  <c:v>43253</c:v>
                </c:pt>
                <c:pt idx="138">
                  <c:v>43254</c:v>
                </c:pt>
                <c:pt idx="139">
                  <c:v>43255</c:v>
                </c:pt>
                <c:pt idx="140">
                  <c:v>43256</c:v>
                </c:pt>
                <c:pt idx="141">
                  <c:v>43257</c:v>
                </c:pt>
                <c:pt idx="142">
                  <c:v>43258</c:v>
                </c:pt>
                <c:pt idx="143">
                  <c:v>43259</c:v>
                </c:pt>
                <c:pt idx="144">
                  <c:v>43260</c:v>
                </c:pt>
                <c:pt idx="145">
                  <c:v>43262</c:v>
                </c:pt>
                <c:pt idx="146">
                  <c:v>43263</c:v>
                </c:pt>
                <c:pt idx="147">
                  <c:v>43264</c:v>
                </c:pt>
                <c:pt idx="148">
                  <c:v>43265</c:v>
                </c:pt>
                <c:pt idx="149">
                  <c:v>43266</c:v>
                </c:pt>
                <c:pt idx="150">
                  <c:v>43267</c:v>
                </c:pt>
                <c:pt idx="151">
                  <c:v>43268</c:v>
                </c:pt>
                <c:pt idx="152">
                  <c:v>43269</c:v>
                </c:pt>
                <c:pt idx="153">
                  <c:v>43270</c:v>
                </c:pt>
                <c:pt idx="154">
                  <c:v>43271</c:v>
                </c:pt>
                <c:pt idx="155">
                  <c:v>43272</c:v>
                </c:pt>
                <c:pt idx="156">
                  <c:v>43273</c:v>
                </c:pt>
                <c:pt idx="157">
                  <c:v>43274</c:v>
                </c:pt>
                <c:pt idx="158">
                  <c:v>43275</c:v>
                </c:pt>
                <c:pt idx="159">
                  <c:v>43276</c:v>
                </c:pt>
                <c:pt idx="160">
                  <c:v>43277</c:v>
                </c:pt>
                <c:pt idx="161">
                  <c:v>43278</c:v>
                </c:pt>
                <c:pt idx="162">
                  <c:v>43279</c:v>
                </c:pt>
                <c:pt idx="163">
                  <c:v>43280</c:v>
                </c:pt>
                <c:pt idx="164">
                  <c:v>43281</c:v>
                </c:pt>
                <c:pt idx="165">
                  <c:v>43282</c:v>
                </c:pt>
                <c:pt idx="166">
                  <c:v>43283</c:v>
                </c:pt>
                <c:pt idx="167">
                  <c:v>43284</c:v>
                </c:pt>
                <c:pt idx="168">
                  <c:v>43286</c:v>
                </c:pt>
                <c:pt idx="169">
                  <c:v>43287</c:v>
                </c:pt>
                <c:pt idx="170">
                  <c:v>43288</c:v>
                </c:pt>
                <c:pt idx="171">
                  <c:v>43289</c:v>
                </c:pt>
                <c:pt idx="172">
                  <c:v>43290</c:v>
                </c:pt>
                <c:pt idx="173">
                  <c:v>43291</c:v>
                </c:pt>
                <c:pt idx="174">
                  <c:v>43292</c:v>
                </c:pt>
                <c:pt idx="175">
                  <c:v>43293</c:v>
                </c:pt>
                <c:pt idx="176">
                  <c:v>43294</c:v>
                </c:pt>
                <c:pt idx="177">
                  <c:v>43295</c:v>
                </c:pt>
                <c:pt idx="178">
                  <c:v>43296</c:v>
                </c:pt>
                <c:pt idx="179">
                  <c:v>43297</c:v>
                </c:pt>
                <c:pt idx="180">
                  <c:v>43298</c:v>
                </c:pt>
                <c:pt idx="181">
                  <c:v>43299</c:v>
                </c:pt>
                <c:pt idx="182">
                  <c:v>43300</c:v>
                </c:pt>
                <c:pt idx="183">
                  <c:v>43301</c:v>
                </c:pt>
                <c:pt idx="184">
                  <c:v>43302</c:v>
                </c:pt>
                <c:pt idx="185">
                  <c:v>43303</c:v>
                </c:pt>
                <c:pt idx="186">
                  <c:v>43304</c:v>
                </c:pt>
                <c:pt idx="187">
                  <c:v>43305</c:v>
                </c:pt>
                <c:pt idx="188">
                  <c:v>43306</c:v>
                </c:pt>
                <c:pt idx="189">
                  <c:v>43307</c:v>
                </c:pt>
                <c:pt idx="190">
                  <c:v>43308</c:v>
                </c:pt>
                <c:pt idx="191">
                  <c:v>43309</c:v>
                </c:pt>
                <c:pt idx="192">
                  <c:v>43310</c:v>
                </c:pt>
                <c:pt idx="193">
                  <c:v>43311</c:v>
                </c:pt>
                <c:pt idx="194">
                  <c:v>43312</c:v>
                </c:pt>
                <c:pt idx="195">
                  <c:v>43313</c:v>
                </c:pt>
                <c:pt idx="196">
                  <c:v>43314</c:v>
                </c:pt>
                <c:pt idx="197">
                  <c:v>43315</c:v>
                </c:pt>
                <c:pt idx="198">
                  <c:v>43317</c:v>
                </c:pt>
                <c:pt idx="199">
                  <c:v>43318</c:v>
                </c:pt>
                <c:pt idx="200">
                  <c:v>43319</c:v>
                </c:pt>
                <c:pt idx="201">
                  <c:v>43320</c:v>
                </c:pt>
                <c:pt idx="202">
                  <c:v>43321</c:v>
                </c:pt>
                <c:pt idx="203">
                  <c:v>43322</c:v>
                </c:pt>
                <c:pt idx="204">
                  <c:v>43323</c:v>
                </c:pt>
                <c:pt idx="205">
                  <c:v>43324</c:v>
                </c:pt>
                <c:pt idx="206">
                  <c:v>43325</c:v>
                </c:pt>
                <c:pt idx="207">
                  <c:v>43326</c:v>
                </c:pt>
                <c:pt idx="208">
                  <c:v>43327</c:v>
                </c:pt>
                <c:pt idx="209">
                  <c:v>43328</c:v>
                </c:pt>
                <c:pt idx="210">
                  <c:v>43329</c:v>
                </c:pt>
                <c:pt idx="211">
                  <c:v>43332</c:v>
                </c:pt>
                <c:pt idx="212">
                  <c:v>43333</c:v>
                </c:pt>
                <c:pt idx="213">
                  <c:v>43334</c:v>
                </c:pt>
                <c:pt idx="214">
                  <c:v>43335</c:v>
                </c:pt>
                <c:pt idx="215">
                  <c:v>43336</c:v>
                </c:pt>
                <c:pt idx="216">
                  <c:v>43337</c:v>
                </c:pt>
                <c:pt idx="217">
                  <c:v>43338</c:v>
                </c:pt>
                <c:pt idx="218">
                  <c:v>43339</c:v>
                </c:pt>
                <c:pt idx="219">
                  <c:v>43341</c:v>
                </c:pt>
                <c:pt idx="220">
                  <c:v>43342</c:v>
                </c:pt>
                <c:pt idx="221">
                  <c:v>43343</c:v>
                </c:pt>
                <c:pt idx="222">
                  <c:v>43345</c:v>
                </c:pt>
                <c:pt idx="223">
                  <c:v>43346</c:v>
                </c:pt>
                <c:pt idx="224">
                  <c:v>43347</c:v>
                </c:pt>
                <c:pt idx="225">
                  <c:v>43348</c:v>
                </c:pt>
                <c:pt idx="226">
                  <c:v>43349</c:v>
                </c:pt>
                <c:pt idx="227">
                  <c:v>43350</c:v>
                </c:pt>
                <c:pt idx="228">
                  <c:v>43352</c:v>
                </c:pt>
                <c:pt idx="229">
                  <c:v>43353</c:v>
                </c:pt>
                <c:pt idx="230">
                  <c:v>43354</c:v>
                </c:pt>
                <c:pt idx="231">
                  <c:v>43355</c:v>
                </c:pt>
                <c:pt idx="232">
                  <c:v>43356</c:v>
                </c:pt>
                <c:pt idx="233">
                  <c:v>43357</c:v>
                </c:pt>
                <c:pt idx="234">
                  <c:v>43360</c:v>
                </c:pt>
                <c:pt idx="235">
                  <c:v>43361</c:v>
                </c:pt>
                <c:pt idx="236">
                  <c:v>43362</c:v>
                </c:pt>
                <c:pt idx="237">
                  <c:v>43363</c:v>
                </c:pt>
                <c:pt idx="238">
                  <c:v>43364</c:v>
                </c:pt>
                <c:pt idx="239">
                  <c:v>43365</c:v>
                </c:pt>
                <c:pt idx="240">
                  <c:v>43366</c:v>
                </c:pt>
                <c:pt idx="241">
                  <c:v>43367</c:v>
                </c:pt>
                <c:pt idx="242">
                  <c:v>43368</c:v>
                </c:pt>
                <c:pt idx="243">
                  <c:v>43369</c:v>
                </c:pt>
                <c:pt idx="244">
                  <c:v>43370</c:v>
                </c:pt>
                <c:pt idx="245">
                  <c:v>43371</c:v>
                </c:pt>
                <c:pt idx="246">
                  <c:v>43372</c:v>
                </c:pt>
                <c:pt idx="247">
                  <c:v>43373</c:v>
                </c:pt>
                <c:pt idx="248">
                  <c:v>43374</c:v>
                </c:pt>
                <c:pt idx="249">
                  <c:v>43375</c:v>
                </c:pt>
                <c:pt idx="250">
                  <c:v>43376</c:v>
                </c:pt>
                <c:pt idx="251">
                  <c:v>43377</c:v>
                </c:pt>
                <c:pt idx="252">
                  <c:v>43378</c:v>
                </c:pt>
                <c:pt idx="253">
                  <c:v>43379</c:v>
                </c:pt>
                <c:pt idx="254">
                  <c:v>43381</c:v>
                </c:pt>
                <c:pt idx="255">
                  <c:v>43382</c:v>
                </c:pt>
                <c:pt idx="256">
                  <c:v>43383</c:v>
                </c:pt>
                <c:pt idx="257">
                  <c:v>43384</c:v>
                </c:pt>
                <c:pt idx="258">
                  <c:v>43385</c:v>
                </c:pt>
                <c:pt idx="259">
                  <c:v>43387</c:v>
                </c:pt>
                <c:pt idx="260">
                  <c:v>43388</c:v>
                </c:pt>
                <c:pt idx="261">
                  <c:v>43389</c:v>
                </c:pt>
                <c:pt idx="262">
                  <c:v>43390</c:v>
                </c:pt>
                <c:pt idx="263">
                  <c:v>43391</c:v>
                </c:pt>
                <c:pt idx="264">
                  <c:v>43392</c:v>
                </c:pt>
                <c:pt idx="265">
                  <c:v>43393</c:v>
                </c:pt>
                <c:pt idx="266">
                  <c:v>43394</c:v>
                </c:pt>
                <c:pt idx="267">
                  <c:v>43395</c:v>
                </c:pt>
                <c:pt idx="268">
                  <c:v>43396</c:v>
                </c:pt>
                <c:pt idx="269">
                  <c:v>43397</c:v>
                </c:pt>
                <c:pt idx="270">
                  <c:v>43398</c:v>
                </c:pt>
                <c:pt idx="271">
                  <c:v>43399</c:v>
                </c:pt>
                <c:pt idx="272">
                  <c:v>43401</c:v>
                </c:pt>
                <c:pt idx="273">
                  <c:v>43402</c:v>
                </c:pt>
                <c:pt idx="274">
                  <c:v>43403</c:v>
                </c:pt>
                <c:pt idx="275">
                  <c:v>43404</c:v>
                </c:pt>
                <c:pt idx="276">
                  <c:v>43405</c:v>
                </c:pt>
                <c:pt idx="277">
                  <c:v>43406</c:v>
                </c:pt>
                <c:pt idx="278">
                  <c:v>43408</c:v>
                </c:pt>
                <c:pt idx="279">
                  <c:v>43409</c:v>
                </c:pt>
                <c:pt idx="280">
                  <c:v>43410</c:v>
                </c:pt>
                <c:pt idx="281">
                  <c:v>43411</c:v>
                </c:pt>
                <c:pt idx="282">
                  <c:v>43412</c:v>
                </c:pt>
                <c:pt idx="283">
                  <c:v>43413</c:v>
                </c:pt>
                <c:pt idx="284">
                  <c:v>43414</c:v>
                </c:pt>
                <c:pt idx="285">
                  <c:v>43415</c:v>
                </c:pt>
                <c:pt idx="286">
                  <c:v>43416</c:v>
                </c:pt>
                <c:pt idx="287">
                  <c:v>43417</c:v>
                </c:pt>
                <c:pt idx="288">
                  <c:v>43418</c:v>
                </c:pt>
                <c:pt idx="289">
                  <c:v>43419</c:v>
                </c:pt>
                <c:pt idx="290">
                  <c:v>43420</c:v>
                </c:pt>
                <c:pt idx="291">
                  <c:v>43422</c:v>
                </c:pt>
                <c:pt idx="292">
                  <c:v>43423</c:v>
                </c:pt>
                <c:pt idx="293">
                  <c:v>43424</c:v>
                </c:pt>
                <c:pt idx="294">
                  <c:v>43425</c:v>
                </c:pt>
                <c:pt idx="295">
                  <c:v>43426</c:v>
                </c:pt>
                <c:pt idx="296">
                  <c:v>43427</c:v>
                </c:pt>
                <c:pt idx="297">
                  <c:v>43428</c:v>
                </c:pt>
                <c:pt idx="298">
                  <c:v>43430</c:v>
                </c:pt>
                <c:pt idx="299">
                  <c:v>43431</c:v>
                </c:pt>
                <c:pt idx="300">
                  <c:v>43432</c:v>
                </c:pt>
                <c:pt idx="301">
                  <c:v>43433</c:v>
                </c:pt>
                <c:pt idx="302">
                  <c:v>43434</c:v>
                </c:pt>
                <c:pt idx="303">
                  <c:v>43435</c:v>
                </c:pt>
                <c:pt idx="304">
                  <c:v>43437</c:v>
                </c:pt>
                <c:pt idx="305">
                  <c:v>43438</c:v>
                </c:pt>
                <c:pt idx="306">
                  <c:v>43439</c:v>
                </c:pt>
                <c:pt idx="307">
                  <c:v>43440</c:v>
                </c:pt>
                <c:pt idx="308">
                  <c:v>43441</c:v>
                </c:pt>
                <c:pt idx="309">
                  <c:v>43443</c:v>
                </c:pt>
                <c:pt idx="310">
                  <c:v>43444</c:v>
                </c:pt>
                <c:pt idx="311">
                  <c:v>43445</c:v>
                </c:pt>
                <c:pt idx="312">
                  <c:v>43446</c:v>
                </c:pt>
                <c:pt idx="313">
                  <c:v>43447</c:v>
                </c:pt>
                <c:pt idx="314">
                  <c:v>43448</c:v>
                </c:pt>
                <c:pt idx="315">
                  <c:v>43449</c:v>
                </c:pt>
                <c:pt idx="316">
                  <c:v>43450</c:v>
                </c:pt>
                <c:pt idx="317">
                  <c:v>43451</c:v>
                </c:pt>
                <c:pt idx="318">
                  <c:v>43452</c:v>
                </c:pt>
                <c:pt idx="319">
                  <c:v>43453</c:v>
                </c:pt>
                <c:pt idx="320">
                  <c:v>43454</c:v>
                </c:pt>
                <c:pt idx="321">
                  <c:v>43455</c:v>
                </c:pt>
                <c:pt idx="322">
                  <c:v>43456</c:v>
                </c:pt>
                <c:pt idx="323">
                  <c:v>43457</c:v>
                </c:pt>
                <c:pt idx="324">
                  <c:v>43458</c:v>
                </c:pt>
                <c:pt idx="325">
                  <c:v>43459</c:v>
                </c:pt>
                <c:pt idx="326">
                  <c:v>43460</c:v>
                </c:pt>
                <c:pt idx="327">
                  <c:v>43461</c:v>
                </c:pt>
                <c:pt idx="328">
                  <c:v>43462</c:v>
                </c:pt>
                <c:pt idx="329">
                  <c:v>43463</c:v>
                </c:pt>
                <c:pt idx="330">
                  <c:v>43464</c:v>
                </c:pt>
                <c:pt idx="331">
                  <c:v>43465</c:v>
                </c:pt>
                <c:pt idx="332">
                  <c:v>43466</c:v>
                </c:pt>
                <c:pt idx="333">
                  <c:v>43467</c:v>
                </c:pt>
                <c:pt idx="334">
                  <c:v>43468</c:v>
                </c:pt>
                <c:pt idx="335">
                  <c:v>43469</c:v>
                </c:pt>
                <c:pt idx="336">
                  <c:v>43471</c:v>
                </c:pt>
                <c:pt idx="337">
                  <c:v>43472</c:v>
                </c:pt>
                <c:pt idx="338">
                  <c:v>43473</c:v>
                </c:pt>
                <c:pt idx="339">
                  <c:v>43474</c:v>
                </c:pt>
                <c:pt idx="340">
                  <c:v>43475</c:v>
                </c:pt>
                <c:pt idx="341">
                  <c:v>43476</c:v>
                </c:pt>
                <c:pt idx="342">
                  <c:v>43477</c:v>
                </c:pt>
                <c:pt idx="343">
                  <c:v>43478</c:v>
                </c:pt>
                <c:pt idx="344">
                  <c:v>43479</c:v>
                </c:pt>
                <c:pt idx="345">
                  <c:v>43480</c:v>
                </c:pt>
                <c:pt idx="346">
                  <c:v>43481</c:v>
                </c:pt>
                <c:pt idx="347">
                  <c:v>43482</c:v>
                </c:pt>
                <c:pt idx="348">
                  <c:v>43483</c:v>
                </c:pt>
                <c:pt idx="349">
                  <c:v>43485</c:v>
                </c:pt>
                <c:pt idx="350">
                  <c:v>43487</c:v>
                </c:pt>
                <c:pt idx="351">
                  <c:v>43488</c:v>
                </c:pt>
                <c:pt idx="352">
                  <c:v>43489</c:v>
                </c:pt>
                <c:pt idx="353">
                  <c:v>43490</c:v>
                </c:pt>
                <c:pt idx="354">
                  <c:v>43491</c:v>
                </c:pt>
                <c:pt idx="355">
                  <c:v>43492</c:v>
                </c:pt>
                <c:pt idx="356">
                  <c:v>43493</c:v>
                </c:pt>
                <c:pt idx="357">
                  <c:v>43494</c:v>
                </c:pt>
                <c:pt idx="358">
                  <c:v>43495</c:v>
                </c:pt>
                <c:pt idx="359">
                  <c:v>43496</c:v>
                </c:pt>
                <c:pt idx="360">
                  <c:v>43497</c:v>
                </c:pt>
                <c:pt idx="361">
                  <c:v>43499</c:v>
                </c:pt>
                <c:pt idx="362">
                  <c:v>43500</c:v>
                </c:pt>
                <c:pt idx="363">
                  <c:v>43501</c:v>
                </c:pt>
                <c:pt idx="364">
                  <c:v>43502</c:v>
                </c:pt>
                <c:pt idx="365">
                  <c:v>43503</c:v>
                </c:pt>
                <c:pt idx="366">
                  <c:v>43504</c:v>
                </c:pt>
                <c:pt idx="367">
                  <c:v>43506</c:v>
                </c:pt>
                <c:pt idx="368">
                  <c:v>43507</c:v>
                </c:pt>
                <c:pt idx="369">
                  <c:v>43508</c:v>
                </c:pt>
                <c:pt idx="370">
                  <c:v>43509</c:v>
                </c:pt>
                <c:pt idx="371">
                  <c:v>43510</c:v>
                </c:pt>
                <c:pt idx="372">
                  <c:v>43511</c:v>
                </c:pt>
                <c:pt idx="373">
                  <c:v>43513</c:v>
                </c:pt>
                <c:pt idx="374">
                  <c:v>43515</c:v>
                </c:pt>
                <c:pt idx="375">
                  <c:v>43516</c:v>
                </c:pt>
                <c:pt idx="376">
                  <c:v>43517</c:v>
                </c:pt>
                <c:pt idx="377">
                  <c:v>43518</c:v>
                </c:pt>
                <c:pt idx="378">
                  <c:v>43521</c:v>
                </c:pt>
                <c:pt idx="379">
                  <c:v>43522</c:v>
                </c:pt>
                <c:pt idx="380">
                  <c:v>43523</c:v>
                </c:pt>
                <c:pt idx="381">
                  <c:v>43524</c:v>
                </c:pt>
                <c:pt idx="382">
                  <c:v>43525</c:v>
                </c:pt>
                <c:pt idx="383">
                  <c:v>43528</c:v>
                </c:pt>
                <c:pt idx="384">
                  <c:v>43529</c:v>
                </c:pt>
                <c:pt idx="385">
                  <c:v>43530</c:v>
                </c:pt>
                <c:pt idx="386">
                  <c:v>43531</c:v>
                </c:pt>
                <c:pt idx="387">
                  <c:v>43532</c:v>
                </c:pt>
                <c:pt idx="388">
                  <c:v>43534</c:v>
                </c:pt>
                <c:pt idx="389">
                  <c:v>43535</c:v>
                </c:pt>
                <c:pt idx="390">
                  <c:v>43536</c:v>
                </c:pt>
                <c:pt idx="391">
                  <c:v>43537</c:v>
                </c:pt>
                <c:pt idx="392">
                  <c:v>43538</c:v>
                </c:pt>
                <c:pt idx="393">
                  <c:v>43539</c:v>
                </c:pt>
                <c:pt idx="394">
                  <c:v>43540</c:v>
                </c:pt>
                <c:pt idx="395">
                  <c:v>43541</c:v>
                </c:pt>
                <c:pt idx="396">
                  <c:v>43542</c:v>
                </c:pt>
                <c:pt idx="397">
                  <c:v>43543</c:v>
                </c:pt>
                <c:pt idx="398">
                  <c:v>43544</c:v>
                </c:pt>
                <c:pt idx="399">
                  <c:v>43545</c:v>
                </c:pt>
                <c:pt idx="400">
                  <c:v>43546</c:v>
                </c:pt>
                <c:pt idx="401">
                  <c:v>43548</c:v>
                </c:pt>
                <c:pt idx="402">
                  <c:v>43549</c:v>
                </c:pt>
                <c:pt idx="403">
                  <c:v>43550</c:v>
                </c:pt>
                <c:pt idx="404">
                  <c:v>43551</c:v>
                </c:pt>
                <c:pt idx="405">
                  <c:v>43552</c:v>
                </c:pt>
                <c:pt idx="406">
                  <c:v>43553</c:v>
                </c:pt>
                <c:pt idx="407">
                  <c:v>43555</c:v>
                </c:pt>
                <c:pt idx="408">
                  <c:v>43556</c:v>
                </c:pt>
                <c:pt idx="409">
                  <c:v>43558</c:v>
                </c:pt>
                <c:pt idx="410">
                  <c:v>43559</c:v>
                </c:pt>
                <c:pt idx="411">
                  <c:v>43560</c:v>
                </c:pt>
                <c:pt idx="412">
                  <c:v>43562</c:v>
                </c:pt>
                <c:pt idx="413">
                  <c:v>43563</c:v>
                </c:pt>
                <c:pt idx="414">
                  <c:v>43564</c:v>
                </c:pt>
                <c:pt idx="415">
                  <c:v>43565</c:v>
                </c:pt>
                <c:pt idx="416">
                  <c:v>43566</c:v>
                </c:pt>
                <c:pt idx="417">
                  <c:v>43567</c:v>
                </c:pt>
                <c:pt idx="418">
                  <c:v>43569</c:v>
                </c:pt>
                <c:pt idx="419">
                  <c:v>43570</c:v>
                </c:pt>
                <c:pt idx="420">
                  <c:v>43572</c:v>
                </c:pt>
                <c:pt idx="421">
                  <c:v>43573</c:v>
                </c:pt>
                <c:pt idx="422">
                  <c:v>43574</c:v>
                </c:pt>
                <c:pt idx="423">
                  <c:v>43575</c:v>
                </c:pt>
                <c:pt idx="424">
                  <c:v>43576</c:v>
                </c:pt>
                <c:pt idx="425">
                  <c:v>43577</c:v>
                </c:pt>
                <c:pt idx="426">
                  <c:v>43578</c:v>
                </c:pt>
                <c:pt idx="427">
                  <c:v>43580</c:v>
                </c:pt>
                <c:pt idx="428">
                  <c:v>43581</c:v>
                </c:pt>
                <c:pt idx="429">
                  <c:v>43582</c:v>
                </c:pt>
                <c:pt idx="430">
                  <c:v>43583</c:v>
                </c:pt>
                <c:pt idx="431">
                  <c:v>43584</c:v>
                </c:pt>
                <c:pt idx="432">
                  <c:v>43585</c:v>
                </c:pt>
                <c:pt idx="433">
                  <c:v>43586</c:v>
                </c:pt>
                <c:pt idx="434">
                  <c:v>43587</c:v>
                </c:pt>
                <c:pt idx="435">
                  <c:v>43588</c:v>
                </c:pt>
                <c:pt idx="436">
                  <c:v>43589</c:v>
                </c:pt>
                <c:pt idx="437">
                  <c:v>43590</c:v>
                </c:pt>
                <c:pt idx="438">
                  <c:v>43591</c:v>
                </c:pt>
                <c:pt idx="439">
                  <c:v>43592</c:v>
                </c:pt>
                <c:pt idx="440">
                  <c:v>43593</c:v>
                </c:pt>
                <c:pt idx="441">
                  <c:v>43594</c:v>
                </c:pt>
                <c:pt idx="442">
                  <c:v>43595</c:v>
                </c:pt>
                <c:pt idx="443">
                  <c:v>43597</c:v>
                </c:pt>
                <c:pt idx="444">
                  <c:v>43598</c:v>
                </c:pt>
                <c:pt idx="445">
                  <c:v>43599</c:v>
                </c:pt>
                <c:pt idx="446">
                  <c:v>43600</c:v>
                </c:pt>
                <c:pt idx="447">
                  <c:v>43601</c:v>
                </c:pt>
                <c:pt idx="448">
                  <c:v>43602</c:v>
                </c:pt>
                <c:pt idx="449">
                  <c:v>43604</c:v>
                </c:pt>
                <c:pt idx="450">
                  <c:v>43605</c:v>
                </c:pt>
                <c:pt idx="451">
                  <c:v>43606</c:v>
                </c:pt>
                <c:pt idx="452">
                  <c:v>43607</c:v>
                </c:pt>
                <c:pt idx="453">
                  <c:v>43608</c:v>
                </c:pt>
                <c:pt idx="454">
                  <c:v>43609</c:v>
                </c:pt>
                <c:pt idx="455">
                  <c:v>43612</c:v>
                </c:pt>
                <c:pt idx="456">
                  <c:v>43613</c:v>
                </c:pt>
                <c:pt idx="457">
                  <c:v>43614</c:v>
                </c:pt>
                <c:pt idx="458">
                  <c:v>43615</c:v>
                </c:pt>
                <c:pt idx="459">
                  <c:v>43616</c:v>
                </c:pt>
                <c:pt idx="460">
                  <c:v>43619</c:v>
                </c:pt>
                <c:pt idx="461">
                  <c:v>43620</c:v>
                </c:pt>
                <c:pt idx="462">
                  <c:v>43621</c:v>
                </c:pt>
                <c:pt idx="463">
                  <c:v>43622</c:v>
                </c:pt>
                <c:pt idx="464">
                  <c:v>43623</c:v>
                </c:pt>
                <c:pt idx="465">
                  <c:v>43625</c:v>
                </c:pt>
                <c:pt idx="466">
                  <c:v>43626</c:v>
                </c:pt>
                <c:pt idx="467">
                  <c:v>43627</c:v>
                </c:pt>
                <c:pt idx="468">
                  <c:v>43628</c:v>
                </c:pt>
                <c:pt idx="469">
                  <c:v>43629</c:v>
                </c:pt>
                <c:pt idx="470">
                  <c:v>43630</c:v>
                </c:pt>
                <c:pt idx="471">
                  <c:v>43631</c:v>
                </c:pt>
                <c:pt idx="472">
                  <c:v>43632</c:v>
                </c:pt>
                <c:pt idx="473">
                  <c:v>43633</c:v>
                </c:pt>
                <c:pt idx="474">
                  <c:v>43634</c:v>
                </c:pt>
                <c:pt idx="475">
                  <c:v>43635</c:v>
                </c:pt>
                <c:pt idx="476">
                  <c:v>43636</c:v>
                </c:pt>
                <c:pt idx="477">
                  <c:v>43637</c:v>
                </c:pt>
                <c:pt idx="478">
                  <c:v>43638</c:v>
                </c:pt>
                <c:pt idx="479">
                  <c:v>43639</c:v>
                </c:pt>
                <c:pt idx="480">
                  <c:v>43640</c:v>
                </c:pt>
                <c:pt idx="481">
                  <c:v>43641</c:v>
                </c:pt>
                <c:pt idx="482">
                  <c:v>43642</c:v>
                </c:pt>
                <c:pt idx="483">
                  <c:v>43643</c:v>
                </c:pt>
                <c:pt idx="484">
                  <c:v>43644</c:v>
                </c:pt>
                <c:pt idx="485">
                  <c:v>43645</c:v>
                </c:pt>
                <c:pt idx="486">
                  <c:v>43646</c:v>
                </c:pt>
                <c:pt idx="487">
                  <c:v>43647</c:v>
                </c:pt>
                <c:pt idx="488">
                  <c:v>43648</c:v>
                </c:pt>
                <c:pt idx="489">
                  <c:v>43649</c:v>
                </c:pt>
                <c:pt idx="490">
                  <c:v>43650</c:v>
                </c:pt>
                <c:pt idx="491">
                  <c:v>43651</c:v>
                </c:pt>
                <c:pt idx="492">
                  <c:v>43653</c:v>
                </c:pt>
                <c:pt idx="493">
                  <c:v>43654</c:v>
                </c:pt>
                <c:pt idx="494">
                  <c:v>43655</c:v>
                </c:pt>
                <c:pt idx="495">
                  <c:v>43656</c:v>
                </c:pt>
                <c:pt idx="496">
                  <c:v>43657</c:v>
                </c:pt>
                <c:pt idx="497">
                  <c:v>43658</c:v>
                </c:pt>
                <c:pt idx="498">
                  <c:v>43660</c:v>
                </c:pt>
                <c:pt idx="499">
                  <c:v>43661</c:v>
                </c:pt>
                <c:pt idx="500">
                  <c:v>43662</c:v>
                </c:pt>
                <c:pt idx="501">
                  <c:v>43663</c:v>
                </c:pt>
                <c:pt idx="502">
                  <c:v>43664</c:v>
                </c:pt>
                <c:pt idx="503">
                  <c:v>43665</c:v>
                </c:pt>
                <c:pt idx="504">
                  <c:v>43666</c:v>
                </c:pt>
                <c:pt idx="505">
                  <c:v>43667</c:v>
                </c:pt>
                <c:pt idx="506">
                  <c:v>43668</c:v>
                </c:pt>
                <c:pt idx="507">
                  <c:v>43669</c:v>
                </c:pt>
                <c:pt idx="508">
                  <c:v>43670</c:v>
                </c:pt>
                <c:pt idx="509">
                  <c:v>43671</c:v>
                </c:pt>
                <c:pt idx="510">
                  <c:v>43672</c:v>
                </c:pt>
                <c:pt idx="511">
                  <c:v>43673</c:v>
                </c:pt>
                <c:pt idx="512">
                  <c:v>43674</c:v>
                </c:pt>
                <c:pt idx="513">
                  <c:v>43675</c:v>
                </c:pt>
                <c:pt idx="514">
                  <c:v>43677</c:v>
                </c:pt>
                <c:pt idx="515">
                  <c:v>43678</c:v>
                </c:pt>
                <c:pt idx="516">
                  <c:v>43679</c:v>
                </c:pt>
                <c:pt idx="517">
                  <c:v>43680</c:v>
                </c:pt>
                <c:pt idx="518">
                  <c:v>43681</c:v>
                </c:pt>
                <c:pt idx="519">
                  <c:v>43682</c:v>
                </c:pt>
                <c:pt idx="520">
                  <c:v>43683</c:v>
                </c:pt>
                <c:pt idx="521">
                  <c:v>43684</c:v>
                </c:pt>
                <c:pt idx="522">
                  <c:v>43685</c:v>
                </c:pt>
                <c:pt idx="523">
                  <c:v>43686</c:v>
                </c:pt>
                <c:pt idx="524">
                  <c:v>43688</c:v>
                </c:pt>
                <c:pt idx="525">
                  <c:v>43689</c:v>
                </c:pt>
                <c:pt idx="526">
                  <c:v>43690</c:v>
                </c:pt>
                <c:pt idx="527">
                  <c:v>43691</c:v>
                </c:pt>
                <c:pt idx="528">
                  <c:v>43692</c:v>
                </c:pt>
                <c:pt idx="529">
                  <c:v>43693</c:v>
                </c:pt>
                <c:pt idx="530">
                  <c:v>43694</c:v>
                </c:pt>
                <c:pt idx="531">
                  <c:v>43695</c:v>
                </c:pt>
                <c:pt idx="532">
                  <c:v>43696</c:v>
                </c:pt>
                <c:pt idx="533">
                  <c:v>43697</c:v>
                </c:pt>
                <c:pt idx="534">
                  <c:v>43698</c:v>
                </c:pt>
                <c:pt idx="535">
                  <c:v>43699</c:v>
                </c:pt>
                <c:pt idx="536">
                  <c:v>43700</c:v>
                </c:pt>
                <c:pt idx="537">
                  <c:v>43702</c:v>
                </c:pt>
                <c:pt idx="538">
                  <c:v>43703</c:v>
                </c:pt>
                <c:pt idx="539">
                  <c:v>43704</c:v>
                </c:pt>
                <c:pt idx="540">
                  <c:v>43705</c:v>
                </c:pt>
                <c:pt idx="541">
                  <c:v>43706</c:v>
                </c:pt>
                <c:pt idx="542">
                  <c:v>43707</c:v>
                </c:pt>
                <c:pt idx="543">
                  <c:v>43708</c:v>
                </c:pt>
                <c:pt idx="544">
                  <c:v>43709</c:v>
                </c:pt>
                <c:pt idx="545">
                  <c:v>43710</c:v>
                </c:pt>
                <c:pt idx="546">
                  <c:v>43711</c:v>
                </c:pt>
                <c:pt idx="547">
                  <c:v>43712</c:v>
                </c:pt>
                <c:pt idx="548">
                  <c:v>43713</c:v>
                </c:pt>
                <c:pt idx="549">
                  <c:v>43714</c:v>
                </c:pt>
                <c:pt idx="550">
                  <c:v>43715</c:v>
                </c:pt>
                <c:pt idx="551">
                  <c:v>43717</c:v>
                </c:pt>
                <c:pt idx="552">
                  <c:v>43718</c:v>
                </c:pt>
                <c:pt idx="553">
                  <c:v>43719</c:v>
                </c:pt>
                <c:pt idx="554">
                  <c:v>43720</c:v>
                </c:pt>
                <c:pt idx="555">
                  <c:v>43721</c:v>
                </c:pt>
                <c:pt idx="556">
                  <c:v>43722</c:v>
                </c:pt>
                <c:pt idx="557">
                  <c:v>43723</c:v>
                </c:pt>
                <c:pt idx="558">
                  <c:v>43724</c:v>
                </c:pt>
                <c:pt idx="559">
                  <c:v>43725</c:v>
                </c:pt>
                <c:pt idx="560">
                  <c:v>43726</c:v>
                </c:pt>
                <c:pt idx="561">
                  <c:v>43727</c:v>
                </c:pt>
                <c:pt idx="562">
                  <c:v>43728</c:v>
                </c:pt>
                <c:pt idx="563">
                  <c:v>43729</c:v>
                </c:pt>
                <c:pt idx="564">
                  <c:v>43730</c:v>
                </c:pt>
                <c:pt idx="565">
                  <c:v>43731</c:v>
                </c:pt>
                <c:pt idx="566">
                  <c:v>43732</c:v>
                </c:pt>
                <c:pt idx="567">
                  <c:v>43733</c:v>
                </c:pt>
                <c:pt idx="568">
                  <c:v>43734</c:v>
                </c:pt>
                <c:pt idx="569">
                  <c:v>43735</c:v>
                </c:pt>
                <c:pt idx="570">
                  <c:v>43736</c:v>
                </c:pt>
                <c:pt idx="571">
                  <c:v>43738</c:v>
                </c:pt>
                <c:pt idx="572">
                  <c:v>43739</c:v>
                </c:pt>
                <c:pt idx="573">
                  <c:v>43740</c:v>
                </c:pt>
                <c:pt idx="574">
                  <c:v>43741</c:v>
                </c:pt>
                <c:pt idx="575">
                  <c:v>43742</c:v>
                </c:pt>
                <c:pt idx="576">
                  <c:v>43743</c:v>
                </c:pt>
                <c:pt idx="577">
                  <c:v>43744</c:v>
                </c:pt>
                <c:pt idx="578">
                  <c:v>43745</c:v>
                </c:pt>
                <c:pt idx="579">
                  <c:v>43746</c:v>
                </c:pt>
                <c:pt idx="580">
                  <c:v>43747</c:v>
                </c:pt>
                <c:pt idx="581">
                  <c:v>43748</c:v>
                </c:pt>
                <c:pt idx="582">
                  <c:v>43749</c:v>
                </c:pt>
                <c:pt idx="583">
                  <c:v>43752</c:v>
                </c:pt>
                <c:pt idx="584">
                  <c:v>43753</c:v>
                </c:pt>
                <c:pt idx="585">
                  <c:v>43754</c:v>
                </c:pt>
                <c:pt idx="586">
                  <c:v>43755</c:v>
                </c:pt>
                <c:pt idx="587">
                  <c:v>43756</c:v>
                </c:pt>
                <c:pt idx="588">
                  <c:v>43758</c:v>
                </c:pt>
                <c:pt idx="589">
                  <c:v>43760</c:v>
                </c:pt>
                <c:pt idx="590">
                  <c:v>43761</c:v>
                </c:pt>
                <c:pt idx="591">
                  <c:v>43762</c:v>
                </c:pt>
                <c:pt idx="592">
                  <c:v>43766</c:v>
                </c:pt>
                <c:pt idx="593">
                  <c:v>43767</c:v>
                </c:pt>
                <c:pt idx="594">
                  <c:v>43768</c:v>
                </c:pt>
                <c:pt idx="595">
                  <c:v>43769</c:v>
                </c:pt>
                <c:pt idx="596">
                  <c:v>43770</c:v>
                </c:pt>
                <c:pt idx="597">
                  <c:v>43771</c:v>
                </c:pt>
                <c:pt idx="598">
                  <c:v>43773</c:v>
                </c:pt>
                <c:pt idx="599">
                  <c:v>43774</c:v>
                </c:pt>
                <c:pt idx="600">
                  <c:v>43775</c:v>
                </c:pt>
                <c:pt idx="601">
                  <c:v>43776</c:v>
                </c:pt>
                <c:pt idx="602">
                  <c:v>43777</c:v>
                </c:pt>
                <c:pt idx="603">
                  <c:v>43779</c:v>
                </c:pt>
                <c:pt idx="604">
                  <c:v>43780</c:v>
                </c:pt>
                <c:pt idx="605">
                  <c:v>43781</c:v>
                </c:pt>
                <c:pt idx="606">
                  <c:v>43782</c:v>
                </c:pt>
                <c:pt idx="607">
                  <c:v>43783</c:v>
                </c:pt>
                <c:pt idx="608">
                  <c:v>43784</c:v>
                </c:pt>
                <c:pt idx="609">
                  <c:v>43785</c:v>
                </c:pt>
                <c:pt idx="610">
                  <c:v>43786</c:v>
                </c:pt>
                <c:pt idx="611">
                  <c:v>43787</c:v>
                </c:pt>
                <c:pt idx="612">
                  <c:v>43788</c:v>
                </c:pt>
                <c:pt idx="613">
                  <c:v>43789</c:v>
                </c:pt>
                <c:pt idx="614">
                  <c:v>43791</c:v>
                </c:pt>
                <c:pt idx="615">
                  <c:v>43792</c:v>
                </c:pt>
                <c:pt idx="616">
                  <c:v>43793</c:v>
                </c:pt>
                <c:pt idx="617">
                  <c:v>43794</c:v>
                </c:pt>
                <c:pt idx="618">
                  <c:v>43795</c:v>
                </c:pt>
                <c:pt idx="619">
                  <c:v>43796</c:v>
                </c:pt>
                <c:pt idx="620">
                  <c:v>43798</c:v>
                </c:pt>
                <c:pt idx="621">
                  <c:v>43800</c:v>
                </c:pt>
                <c:pt idx="622">
                  <c:v>43801</c:v>
                </c:pt>
                <c:pt idx="623">
                  <c:v>43802</c:v>
                </c:pt>
                <c:pt idx="624">
                  <c:v>43803</c:v>
                </c:pt>
                <c:pt idx="625">
                  <c:v>43804</c:v>
                </c:pt>
                <c:pt idx="626">
                  <c:v>43805</c:v>
                </c:pt>
                <c:pt idx="627">
                  <c:v>43806</c:v>
                </c:pt>
                <c:pt idx="628">
                  <c:v>43807</c:v>
                </c:pt>
                <c:pt idx="629">
                  <c:v>43808</c:v>
                </c:pt>
                <c:pt idx="630">
                  <c:v>43809</c:v>
                </c:pt>
                <c:pt idx="631">
                  <c:v>43810</c:v>
                </c:pt>
                <c:pt idx="632">
                  <c:v>43811</c:v>
                </c:pt>
                <c:pt idx="633">
                  <c:v>43812</c:v>
                </c:pt>
                <c:pt idx="634">
                  <c:v>43814</c:v>
                </c:pt>
                <c:pt idx="635">
                  <c:v>43815</c:v>
                </c:pt>
                <c:pt idx="636">
                  <c:v>43816</c:v>
                </c:pt>
                <c:pt idx="637">
                  <c:v>43817</c:v>
                </c:pt>
                <c:pt idx="638">
                  <c:v>43818</c:v>
                </c:pt>
                <c:pt idx="639">
                  <c:v>43819</c:v>
                </c:pt>
                <c:pt idx="640">
                  <c:v>43820</c:v>
                </c:pt>
                <c:pt idx="641">
                  <c:v>43821</c:v>
                </c:pt>
                <c:pt idx="642">
                  <c:v>43822</c:v>
                </c:pt>
                <c:pt idx="643">
                  <c:v>43826</c:v>
                </c:pt>
                <c:pt idx="644">
                  <c:v>43827</c:v>
                </c:pt>
                <c:pt idx="645">
                  <c:v>43828</c:v>
                </c:pt>
                <c:pt idx="646">
                  <c:v>43829</c:v>
                </c:pt>
                <c:pt idx="647">
                  <c:v>43830</c:v>
                </c:pt>
              </c:numCache>
            </c:numRef>
          </c:cat>
          <c:val>
            <c:numRef>
              <c:f>forbes!$F$2:$F$698</c:f>
              <c:numCache>
                <c:formatCode>General</c:formatCode>
                <c:ptCount val="697"/>
                <c:pt idx="0">
                  <c:v>66.73</c:v>
                </c:pt>
                <c:pt idx="3">
                  <c:v>66.650000000000006</c:v>
                </c:pt>
                <c:pt idx="4">
                  <c:v>67.849999999999994</c:v>
                </c:pt>
                <c:pt idx="5">
                  <c:v>68.73</c:v>
                </c:pt>
                <c:pt idx="6">
                  <c:v>68.010000000000005</c:v>
                </c:pt>
                <c:pt idx="9">
                  <c:v>68.48</c:v>
                </c:pt>
                <c:pt idx="10">
                  <c:v>69.08</c:v>
                </c:pt>
                <c:pt idx="11">
                  <c:v>70.36</c:v>
                </c:pt>
                <c:pt idx="12">
                  <c:v>69.64</c:v>
                </c:pt>
                <c:pt idx="14">
                  <c:v>70.31</c:v>
                </c:pt>
                <c:pt idx="15">
                  <c:v>69.400000000000006</c:v>
                </c:pt>
                <c:pt idx="16">
                  <c:v>69.19</c:v>
                </c:pt>
                <c:pt idx="17">
                  <c:v>69.48</c:v>
                </c:pt>
                <c:pt idx="18">
                  <c:v>68.56</c:v>
                </c:pt>
                <c:pt idx="20">
                  <c:v>69.319999999999993</c:v>
                </c:pt>
                <c:pt idx="21">
                  <c:v>69.81</c:v>
                </c:pt>
                <c:pt idx="22">
                  <c:v>69.91</c:v>
                </c:pt>
                <c:pt idx="23">
                  <c:v>71.08</c:v>
                </c:pt>
                <c:pt idx="24">
                  <c:v>70.08</c:v>
                </c:pt>
                <c:pt idx="27">
                  <c:v>68.41</c:v>
                </c:pt>
                <c:pt idx="28">
                  <c:v>67.78</c:v>
                </c:pt>
                <c:pt idx="29">
                  <c:v>67.78</c:v>
                </c:pt>
                <c:pt idx="30">
                  <c:v>68.599999999999994</c:v>
                </c:pt>
                <c:pt idx="31">
                  <c:v>67.45</c:v>
                </c:pt>
                <c:pt idx="33">
                  <c:v>67.69</c:v>
                </c:pt>
                <c:pt idx="34">
                  <c:v>66.75</c:v>
                </c:pt>
                <c:pt idx="35">
                  <c:v>65.739999999999995</c:v>
                </c:pt>
                <c:pt idx="36">
                  <c:v>64.260000000000005</c:v>
                </c:pt>
                <c:pt idx="37">
                  <c:v>63.04</c:v>
                </c:pt>
                <c:pt idx="39">
                  <c:v>62.2</c:v>
                </c:pt>
                <c:pt idx="40">
                  <c:v>61.94</c:v>
                </c:pt>
                <c:pt idx="41">
                  <c:v>62.29</c:v>
                </c:pt>
                <c:pt idx="42">
                  <c:v>62.86</c:v>
                </c:pt>
                <c:pt idx="43">
                  <c:v>64.3</c:v>
                </c:pt>
                <c:pt idx="46">
                  <c:v>64.95</c:v>
                </c:pt>
                <c:pt idx="47">
                  <c:v>64.680000000000007</c:v>
                </c:pt>
                <c:pt idx="48">
                  <c:v>64.81</c:v>
                </c:pt>
                <c:pt idx="49">
                  <c:v>66.12</c:v>
                </c:pt>
                <c:pt idx="50">
                  <c:v>67.040000000000006</c:v>
                </c:pt>
                <c:pt idx="53">
                  <c:v>67.959999999999994</c:v>
                </c:pt>
                <c:pt idx="54">
                  <c:v>67.59</c:v>
                </c:pt>
                <c:pt idx="55">
                  <c:v>66.08</c:v>
                </c:pt>
                <c:pt idx="56">
                  <c:v>64.23</c:v>
                </c:pt>
                <c:pt idx="57">
                  <c:v>64.260000000000005</c:v>
                </c:pt>
                <c:pt idx="59">
                  <c:v>65.78</c:v>
                </c:pt>
                <c:pt idx="60">
                  <c:v>65.67</c:v>
                </c:pt>
                <c:pt idx="61">
                  <c:v>65.09</c:v>
                </c:pt>
                <c:pt idx="62">
                  <c:v>63.87</c:v>
                </c:pt>
                <c:pt idx="63">
                  <c:v>65.19</c:v>
                </c:pt>
                <c:pt idx="65">
                  <c:v>64.53</c:v>
                </c:pt>
                <c:pt idx="66">
                  <c:v>64.2</c:v>
                </c:pt>
                <c:pt idx="67">
                  <c:v>63.61</c:v>
                </c:pt>
                <c:pt idx="68">
                  <c:v>63.67</c:v>
                </c:pt>
                <c:pt idx="69">
                  <c:v>64.680000000000007</c:v>
                </c:pt>
                <c:pt idx="71">
                  <c:v>64.819999999999993</c:v>
                </c:pt>
                <c:pt idx="72">
                  <c:v>66</c:v>
                </c:pt>
                <c:pt idx="73">
                  <c:v>68.150000000000006</c:v>
                </c:pt>
                <c:pt idx="74">
                  <c:v>68.98</c:v>
                </c:pt>
                <c:pt idx="75">
                  <c:v>69.03</c:v>
                </c:pt>
                <c:pt idx="78">
                  <c:v>68.81</c:v>
                </c:pt>
                <c:pt idx="79">
                  <c:v>68.63</c:v>
                </c:pt>
                <c:pt idx="80">
                  <c:v>68.13</c:v>
                </c:pt>
                <c:pt idx="81">
                  <c:v>69.02</c:v>
                </c:pt>
                <c:pt idx="84">
                  <c:v>69.02</c:v>
                </c:pt>
                <c:pt idx="85">
                  <c:v>66.040000000000006</c:v>
                </c:pt>
                <c:pt idx="86">
                  <c:v>66.540000000000006</c:v>
                </c:pt>
                <c:pt idx="87">
                  <c:v>66.510000000000005</c:v>
                </c:pt>
                <c:pt idx="88">
                  <c:v>68.19</c:v>
                </c:pt>
                <c:pt idx="89">
                  <c:v>70.67</c:v>
                </c:pt>
                <c:pt idx="90">
                  <c:v>72.739999999999995</c:v>
                </c:pt>
                <c:pt idx="91">
                  <c:v>71.44</c:v>
                </c:pt>
                <c:pt idx="92">
                  <c:v>73.180000000000007</c:v>
                </c:pt>
                <c:pt idx="95">
                  <c:v>72.05</c:v>
                </c:pt>
                <c:pt idx="96">
                  <c:v>71.709999999999994</c:v>
                </c:pt>
                <c:pt idx="97">
                  <c:v>73.73</c:v>
                </c:pt>
                <c:pt idx="98">
                  <c:v>74.849999999999994</c:v>
                </c:pt>
                <c:pt idx="99">
                  <c:v>74.62</c:v>
                </c:pt>
                <c:pt idx="102">
                  <c:v>74.540000000000006</c:v>
                </c:pt>
                <c:pt idx="103">
                  <c:v>75.86</c:v>
                </c:pt>
                <c:pt idx="104">
                  <c:v>73.790000000000006</c:v>
                </c:pt>
                <c:pt idx="105">
                  <c:v>75.39</c:v>
                </c:pt>
                <c:pt idx="106">
                  <c:v>75.33</c:v>
                </c:pt>
                <c:pt idx="108">
                  <c:v>75.92</c:v>
                </c:pt>
                <c:pt idx="109">
                  <c:v>74.849999999999994</c:v>
                </c:pt>
                <c:pt idx="110">
                  <c:v>73.14</c:v>
                </c:pt>
                <c:pt idx="111">
                  <c:v>73.45</c:v>
                </c:pt>
                <c:pt idx="112">
                  <c:v>74.75</c:v>
                </c:pt>
                <c:pt idx="114">
                  <c:v>74.16</c:v>
                </c:pt>
                <c:pt idx="115">
                  <c:v>77.599999999999994</c:v>
                </c:pt>
                <c:pt idx="116">
                  <c:v>77.59</c:v>
                </c:pt>
                <c:pt idx="117">
                  <c:v>77.37</c:v>
                </c:pt>
                <c:pt idx="119">
                  <c:v>78.17</c:v>
                </c:pt>
                <c:pt idx="120">
                  <c:v>78.94</c:v>
                </c:pt>
                <c:pt idx="121">
                  <c:v>78.19</c:v>
                </c:pt>
                <c:pt idx="122">
                  <c:v>80.09</c:v>
                </c:pt>
                <c:pt idx="123">
                  <c:v>78.38</c:v>
                </c:pt>
                <c:pt idx="125">
                  <c:v>78.34</c:v>
                </c:pt>
                <c:pt idx="126">
                  <c:v>80.42</c:v>
                </c:pt>
                <c:pt idx="127">
                  <c:v>78.69</c:v>
                </c:pt>
                <c:pt idx="128">
                  <c:v>78.900000000000006</c:v>
                </c:pt>
                <c:pt idx="129">
                  <c:v>76.599999999999994</c:v>
                </c:pt>
                <c:pt idx="133">
                  <c:v>74.510000000000005</c:v>
                </c:pt>
                <c:pt idx="134">
                  <c:v>75.89</c:v>
                </c:pt>
                <c:pt idx="135">
                  <c:v>76.45</c:v>
                </c:pt>
                <c:pt idx="136">
                  <c:v>74.540000000000006</c:v>
                </c:pt>
                <c:pt idx="139">
                  <c:v>73.41</c:v>
                </c:pt>
                <c:pt idx="140">
                  <c:v>72.91</c:v>
                </c:pt>
                <c:pt idx="141">
                  <c:v>73.23</c:v>
                </c:pt>
                <c:pt idx="142">
                  <c:v>75.23</c:v>
                </c:pt>
                <c:pt idx="143">
                  <c:v>75.11</c:v>
                </c:pt>
                <c:pt idx="145">
                  <c:v>74.58</c:v>
                </c:pt>
                <c:pt idx="146">
                  <c:v>74.86</c:v>
                </c:pt>
                <c:pt idx="147">
                  <c:v>75.069999999999993</c:v>
                </c:pt>
                <c:pt idx="148">
                  <c:v>74.77</c:v>
                </c:pt>
                <c:pt idx="149">
                  <c:v>72.02</c:v>
                </c:pt>
                <c:pt idx="152">
                  <c:v>74.87</c:v>
                </c:pt>
                <c:pt idx="153">
                  <c:v>74.92</c:v>
                </c:pt>
                <c:pt idx="154">
                  <c:v>74.25</c:v>
                </c:pt>
                <c:pt idx="155">
                  <c:v>72.87</c:v>
                </c:pt>
                <c:pt idx="156">
                  <c:v>73.67</c:v>
                </c:pt>
                <c:pt idx="159">
                  <c:v>72.819999999999993</c:v>
                </c:pt>
                <c:pt idx="160">
                  <c:v>73.58</c:v>
                </c:pt>
                <c:pt idx="161">
                  <c:v>76.09</c:v>
                </c:pt>
                <c:pt idx="162">
                  <c:v>76.260000000000005</c:v>
                </c:pt>
                <c:pt idx="163">
                  <c:v>77.44</c:v>
                </c:pt>
                <c:pt idx="166">
                  <c:v>76.709999999999994</c:v>
                </c:pt>
                <c:pt idx="167">
                  <c:v>75.87</c:v>
                </c:pt>
                <c:pt idx="168">
                  <c:v>77.09</c:v>
                </c:pt>
                <c:pt idx="169">
                  <c:v>74.98</c:v>
                </c:pt>
                <c:pt idx="172">
                  <c:v>77.08</c:v>
                </c:pt>
                <c:pt idx="173">
                  <c:v>77.8</c:v>
                </c:pt>
                <c:pt idx="174">
                  <c:v>75.349999999999994</c:v>
                </c:pt>
                <c:pt idx="175">
                  <c:v>72.11</c:v>
                </c:pt>
                <c:pt idx="176">
                  <c:v>74.11</c:v>
                </c:pt>
                <c:pt idx="179">
                  <c:v>71.03</c:v>
                </c:pt>
                <c:pt idx="180">
                  <c:v>70.87</c:v>
                </c:pt>
                <c:pt idx="181">
                  <c:v>70.52</c:v>
                </c:pt>
                <c:pt idx="182">
                  <c:v>71.94</c:v>
                </c:pt>
                <c:pt idx="183">
                  <c:v>71.989999999999995</c:v>
                </c:pt>
                <c:pt idx="186">
                  <c:v>73.45</c:v>
                </c:pt>
                <c:pt idx="187">
                  <c:v>73.53</c:v>
                </c:pt>
                <c:pt idx="188">
                  <c:v>73.67</c:v>
                </c:pt>
                <c:pt idx="189">
                  <c:v>74.510000000000005</c:v>
                </c:pt>
                <c:pt idx="190">
                  <c:v>74.84</c:v>
                </c:pt>
                <c:pt idx="193">
                  <c:v>74.989999999999995</c:v>
                </c:pt>
                <c:pt idx="194">
                  <c:v>74.16</c:v>
                </c:pt>
                <c:pt idx="195">
                  <c:v>72.28</c:v>
                </c:pt>
                <c:pt idx="196">
                  <c:v>72.95</c:v>
                </c:pt>
                <c:pt idx="197">
                  <c:v>72.48</c:v>
                </c:pt>
                <c:pt idx="199">
                  <c:v>72.510000000000005</c:v>
                </c:pt>
                <c:pt idx="200">
                  <c:v>72.31</c:v>
                </c:pt>
                <c:pt idx="201">
                  <c:v>70.709999999999994</c:v>
                </c:pt>
                <c:pt idx="202">
                  <c:v>70.55</c:v>
                </c:pt>
                <c:pt idx="203">
                  <c:v>71</c:v>
                </c:pt>
                <c:pt idx="206">
                  <c:v>70.62</c:v>
                </c:pt>
                <c:pt idx="207">
                  <c:v>70.77</c:v>
                </c:pt>
                <c:pt idx="208">
                  <c:v>68.38</c:v>
                </c:pt>
                <c:pt idx="209">
                  <c:v>69.209999999999994</c:v>
                </c:pt>
                <c:pt idx="210">
                  <c:v>70.14</c:v>
                </c:pt>
                <c:pt idx="211">
                  <c:v>71.11</c:v>
                </c:pt>
                <c:pt idx="212">
                  <c:v>71.650000000000006</c:v>
                </c:pt>
                <c:pt idx="213">
                  <c:v>72.959999999999994</c:v>
                </c:pt>
                <c:pt idx="214">
                  <c:v>73.73</c:v>
                </c:pt>
                <c:pt idx="215">
                  <c:v>74.41</c:v>
                </c:pt>
                <c:pt idx="218">
                  <c:v>74.41</c:v>
                </c:pt>
                <c:pt idx="219">
                  <c:v>76.069999999999993</c:v>
                </c:pt>
                <c:pt idx="220">
                  <c:v>77.05</c:v>
                </c:pt>
                <c:pt idx="221">
                  <c:v>76.94</c:v>
                </c:pt>
                <c:pt idx="223">
                  <c:v>77.81</c:v>
                </c:pt>
                <c:pt idx="224">
                  <c:v>77.510000000000005</c:v>
                </c:pt>
                <c:pt idx="225">
                  <c:v>76.680000000000007</c:v>
                </c:pt>
                <c:pt idx="226">
                  <c:v>75.67</c:v>
                </c:pt>
                <c:pt idx="227">
                  <c:v>75.55</c:v>
                </c:pt>
                <c:pt idx="229">
                  <c:v>76.77</c:v>
                </c:pt>
                <c:pt idx="230">
                  <c:v>78.22</c:v>
                </c:pt>
                <c:pt idx="231">
                  <c:v>80.02</c:v>
                </c:pt>
                <c:pt idx="232">
                  <c:v>77.66</c:v>
                </c:pt>
                <c:pt idx="233">
                  <c:v>77.87</c:v>
                </c:pt>
                <c:pt idx="234">
                  <c:v>78.22</c:v>
                </c:pt>
                <c:pt idx="235">
                  <c:v>79.25</c:v>
                </c:pt>
                <c:pt idx="236">
                  <c:v>79.430000000000007</c:v>
                </c:pt>
                <c:pt idx="237">
                  <c:v>79.03</c:v>
                </c:pt>
                <c:pt idx="238">
                  <c:v>78.900000000000006</c:v>
                </c:pt>
                <c:pt idx="241">
                  <c:v>80.89</c:v>
                </c:pt>
                <c:pt idx="242">
                  <c:v>82.21</c:v>
                </c:pt>
                <c:pt idx="243">
                  <c:v>81.87</c:v>
                </c:pt>
                <c:pt idx="244">
                  <c:v>81.540000000000006</c:v>
                </c:pt>
                <c:pt idx="245">
                  <c:v>82.72</c:v>
                </c:pt>
                <c:pt idx="248">
                  <c:v>84.94</c:v>
                </c:pt>
                <c:pt idx="249">
                  <c:v>85.63</c:v>
                </c:pt>
                <c:pt idx="250">
                  <c:v>85.45</c:v>
                </c:pt>
                <c:pt idx="251">
                  <c:v>86.07</c:v>
                </c:pt>
                <c:pt idx="252">
                  <c:v>85.12</c:v>
                </c:pt>
                <c:pt idx="254">
                  <c:v>84.22</c:v>
                </c:pt>
                <c:pt idx="255">
                  <c:v>85.16</c:v>
                </c:pt>
                <c:pt idx="256">
                  <c:v>83.82</c:v>
                </c:pt>
                <c:pt idx="257">
                  <c:v>81.349999999999994</c:v>
                </c:pt>
                <c:pt idx="258">
                  <c:v>80.709999999999994</c:v>
                </c:pt>
                <c:pt idx="260">
                  <c:v>80.91</c:v>
                </c:pt>
                <c:pt idx="261">
                  <c:v>80.53</c:v>
                </c:pt>
                <c:pt idx="262">
                  <c:v>79.91</c:v>
                </c:pt>
                <c:pt idx="263">
                  <c:v>80.3</c:v>
                </c:pt>
                <c:pt idx="264">
                  <c:v>80.38</c:v>
                </c:pt>
                <c:pt idx="267">
                  <c:v>80.45</c:v>
                </c:pt>
                <c:pt idx="268">
                  <c:v>78.67</c:v>
                </c:pt>
                <c:pt idx="269">
                  <c:v>77.34</c:v>
                </c:pt>
                <c:pt idx="270">
                  <c:v>77.3</c:v>
                </c:pt>
                <c:pt idx="271">
                  <c:v>77.400000000000006</c:v>
                </c:pt>
                <c:pt idx="273">
                  <c:v>77.56</c:v>
                </c:pt>
                <c:pt idx="274">
                  <c:v>75.680000000000007</c:v>
                </c:pt>
                <c:pt idx="275">
                  <c:v>74.84</c:v>
                </c:pt>
                <c:pt idx="276">
                  <c:v>71.25</c:v>
                </c:pt>
                <c:pt idx="277">
                  <c:v>71.11</c:v>
                </c:pt>
                <c:pt idx="279">
                  <c:v>72.680000000000007</c:v>
                </c:pt>
                <c:pt idx="280">
                  <c:v>70.64</c:v>
                </c:pt>
                <c:pt idx="281">
                  <c:v>70.099999999999994</c:v>
                </c:pt>
                <c:pt idx="282">
                  <c:v>69.290000000000006</c:v>
                </c:pt>
                <c:pt idx="283">
                  <c:v>69.010000000000005</c:v>
                </c:pt>
                <c:pt idx="286">
                  <c:v>69.81</c:v>
                </c:pt>
                <c:pt idx="287">
                  <c:v>65.45</c:v>
                </c:pt>
                <c:pt idx="288">
                  <c:v>64.88</c:v>
                </c:pt>
                <c:pt idx="289">
                  <c:v>65.61</c:v>
                </c:pt>
                <c:pt idx="290">
                  <c:v>65.290000000000006</c:v>
                </c:pt>
                <c:pt idx="292">
                  <c:v>64.14</c:v>
                </c:pt>
                <c:pt idx="293">
                  <c:v>61.5</c:v>
                </c:pt>
                <c:pt idx="294">
                  <c:v>61.65</c:v>
                </c:pt>
                <c:pt idx="295">
                  <c:v>61.11</c:v>
                </c:pt>
                <c:pt idx="296">
                  <c:v>57.69</c:v>
                </c:pt>
                <c:pt idx="298">
                  <c:v>59.7</c:v>
                </c:pt>
                <c:pt idx="299">
                  <c:v>59.58</c:v>
                </c:pt>
                <c:pt idx="300">
                  <c:v>57.97</c:v>
                </c:pt>
                <c:pt idx="301">
                  <c:v>58.29</c:v>
                </c:pt>
                <c:pt idx="302">
                  <c:v>57.71</c:v>
                </c:pt>
                <c:pt idx="304">
                  <c:v>60.17</c:v>
                </c:pt>
                <c:pt idx="305">
                  <c:v>61.22</c:v>
                </c:pt>
                <c:pt idx="306">
                  <c:v>61.4</c:v>
                </c:pt>
                <c:pt idx="307">
                  <c:v>57.83</c:v>
                </c:pt>
                <c:pt idx="308">
                  <c:v>61.71</c:v>
                </c:pt>
                <c:pt idx="310">
                  <c:v>60.29</c:v>
                </c:pt>
                <c:pt idx="311">
                  <c:v>59.73</c:v>
                </c:pt>
                <c:pt idx="312">
                  <c:v>59.94</c:v>
                </c:pt>
                <c:pt idx="313">
                  <c:v>59.03</c:v>
                </c:pt>
                <c:pt idx="314">
                  <c:v>58.56</c:v>
                </c:pt>
                <c:pt idx="317">
                  <c:v>57.59</c:v>
                </c:pt>
                <c:pt idx="318">
                  <c:v>55.26</c:v>
                </c:pt>
                <c:pt idx="319">
                  <c:v>55.6</c:v>
                </c:pt>
                <c:pt idx="320">
                  <c:v>52.84</c:v>
                </c:pt>
                <c:pt idx="321">
                  <c:v>51.93</c:v>
                </c:pt>
                <c:pt idx="327">
                  <c:v>51.49</c:v>
                </c:pt>
                <c:pt idx="328">
                  <c:v>50.57</c:v>
                </c:pt>
                <c:pt idx="333">
                  <c:v>54.06</c:v>
                </c:pt>
                <c:pt idx="334">
                  <c:v>53.23</c:v>
                </c:pt>
                <c:pt idx="335">
                  <c:v>55.64</c:v>
                </c:pt>
                <c:pt idx="337">
                  <c:v>57.1</c:v>
                </c:pt>
                <c:pt idx="338">
                  <c:v>56.91</c:v>
                </c:pt>
                <c:pt idx="339">
                  <c:v>59.46</c:v>
                </c:pt>
                <c:pt idx="340">
                  <c:v>60.47</c:v>
                </c:pt>
                <c:pt idx="341">
                  <c:v>59.24</c:v>
                </c:pt>
                <c:pt idx="344">
                  <c:v>58.8</c:v>
                </c:pt>
                <c:pt idx="345">
                  <c:v>58.65</c:v>
                </c:pt>
                <c:pt idx="346">
                  <c:v>59.81</c:v>
                </c:pt>
                <c:pt idx="347">
                  <c:v>59.85</c:v>
                </c:pt>
                <c:pt idx="348">
                  <c:v>62.04</c:v>
                </c:pt>
                <c:pt idx="350">
                  <c:v>60.9</c:v>
                </c:pt>
                <c:pt idx="351">
                  <c:v>61.05</c:v>
                </c:pt>
                <c:pt idx="352">
                  <c:v>61.09</c:v>
                </c:pt>
                <c:pt idx="353">
                  <c:v>61.49</c:v>
                </c:pt>
                <c:pt idx="356">
                  <c:v>59.71</c:v>
                </c:pt>
                <c:pt idx="357">
                  <c:v>60.98</c:v>
                </c:pt>
                <c:pt idx="358">
                  <c:v>61.89</c:v>
                </c:pt>
                <c:pt idx="359">
                  <c:v>62.46</c:v>
                </c:pt>
                <c:pt idx="360">
                  <c:v>61.86</c:v>
                </c:pt>
                <c:pt idx="362">
                  <c:v>62.26</c:v>
                </c:pt>
                <c:pt idx="363">
                  <c:v>61.67</c:v>
                </c:pt>
                <c:pt idx="364">
                  <c:v>62.22</c:v>
                </c:pt>
                <c:pt idx="365">
                  <c:v>61.01</c:v>
                </c:pt>
                <c:pt idx="366">
                  <c:v>61.37</c:v>
                </c:pt>
                <c:pt idx="368">
                  <c:v>61.3</c:v>
                </c:pt>
                <c:pt idx="369">
                  <c:v>62.58</c:v>
                </c:pt>
                <c:pt idx="370">
                  <c:v>63.27</c:v>
                </c:pt>
                <c:pt idx="371">
                  <c:v>64</c:v>
                </c:pt>
                <c:pt idx="372">
                  <c:v>65.650000000000006</c:v>
                </c:pt>
                <c:pt idx="374">
                  <c:v>65.86</c:v>
                </c:pt>
                <c:pt idx="375">
                  <c:v>66.819999999999993</c:v>
                </c:pt>
                <c:pt idx="376">
                  <c:v>66.91</c:v>
                </c:pt>
                <c:pt idx="377">
                  <c:v>66.91</c:v>
                </c:pt>
                <c:pt idx="378">
                  <c:v>64.02</c:v>
                </c:pt>
                <c:pt idx="379">
                  <c:v>64.510000000000005</c:v>
                </c:pt>
                <c:pt idx="380">
                  <c:v>65.55</c:v>
                </c:pt>
                <c:pt idx="381">
                  <c:v>65.03</c:v>
                </c:pt>
                <c:pt idx="382">
                  <c:v>63.71</c:v>
                </c:pt>
                <c:pt idx="383">
                  <c:v>64.44</c:v>
                </c:pt>
                <c:pt idx="384">
                  <c:v>64.239999999999995</c:v>
                </c:pt>
                <c:pt idx="385">
                  <c:v>64.510000000000005</c:v>
                </c:pt>
                <c:pt idx="386">
                  <c:v>64.819999999999993</c:v>
                </c:pt>
                <c:pt idx="387">
                  <c:v>65.66</c:v>
                </c:pt>
                <c:pt idx="389">
                  <c:v>65.06</c:v>
                </c:pt>
                <c:pt idx="390">
                  <c:v>65.33</c:v>
                </c:pt>
                <c:pt idx="391">
                  <c:v>65.89</c:v>
                </c:pt>
                <c:pt idx="392">
                  <c:v>66.180000000000007</c:v>
                </c:pt>
                <c:pt idx="393">
                  <c:v>66.11</c:v>
                </c:pt>
                <c:pt idx="396">
                  <c:v>66.650000000000006</c:v>
                </c:pt>
                <c:pt idx="397">
                  <c:v>67.13</c:v>
                </c:pt>
                <c:pt idx="398">
                  <c:v>68.349999999999994</c:v>
                </c:pt>
                <c:pt idx="399">
                  <c:v>68.3</c:v>
                </c:pt>
                <c:pt idx="400">
                  <c:v>66.290000000000006</c:v>
                </c:pt>
                <c:pt idx="402">
                  <c:v>67.37</c:v>
                </c:pt>
                <c:pt idx="403">
                  <c:v>67.510000000000005</c:v>
                </c:pt>
                <c:pt idx="404">
                  <c:v>67.349999999999994</c:v>
                </c:pt>
                <c:pt idx="405">
                  <c:v>66.08</c:v>
                </c:pt>
                <c:pt idx="406">
                  <c:v>67.930000000000007</c:v>
                </c:pt>
                <c:pt idx="408">
                  <c:v>69.08</c:v>
                </c:pt>
                <c:pt idx="409">
                  <c:v>69.209999999999994</c:v>
                </c:pt>
                <c:pt idx="410">
                  <c:v>69.8</c:v>
                </c:pt>
                <c:pt idx="411">
                  <c:v>69.930000000000007</c:v>
                </c:pt>
                <c:pt idx="413">
                  <c:v>71.12</c:v>
                </c:pt>
                <c:pt idx="414">
                  <c:v>71.02</c:v>
                </c:pt>
                <c:pt idx="415">
                  <c:v>71.63</c:v>
                </c:pt>
                <c:pt idx="416">
                  <c:v>71.3</c:v>
                </c:pt>
                <c:pt idx="417">
                  <c:v>71.569999999999993</c:v>
                </c:pt>
                <c:pt idx="419">
                  <c:v>70.900000000000006</c:v>
                </c:pt>
                <c:pt idx="420">
                  <c:v>71.14</c:v>
                </c:pt>
                <c:pt idx="421">
                  <c:v>70.709999999999994</c:v>
                </c:pt>
                <c:pt idx="425">
                  <c:v>70.709999999999994</c:v>
                </c:pt>
                <c:pt idx="426">
                  <c:v>74.39</c:v>
                </c:pt>
                <c:pt idx="427">
                  <c:v>74.94</c:v>
                </c:pt>
                <c:pt idx="428">
                  <c:v>71.03</c:v>
                </c:pt>
                <c:pt idx="431">
                  <c:v>71.22</c:v>
                </c:pt>
                <c:pt idx="432">
                  <c:v>72.19</c:v>
                </c:pt>
                <c:pt idx="433">
                  <c:v>72.010000000000005</c:v>
                </c:pt>
                <c:pt idx="434">
                  <c:v>70.56</c:v>
                </c:pt>
                <c:pt idx="435">
                  <c:v>71.95</c:v>
                </c:pt>
                <c:pt idx="438">
                  <c:v>71.95</c:v>
                </c:pt>
                <c:pt idx="439">
                  <c:v>70.98</c:v>
                </c:pt>
                <c:pt idx="440">
                  <c:v>71.09</c:v>
                </c:pt>
                <c:pt idx="441">
                  <c:v>70.61</c:v>
                </c:pt>
                <c:pt idx="442">
                  <c:v>71.63</c:v>
                </c:pt>
                <c:pt idx="444">
                  <c:v>72.349999999999994</c:v>
                </c:pt>
                <c:pt idx="445">
                  <c:v>72.53</c:v>
                </c:pt>
                <c:pt idx="446">
                  <c:v>73.09</c:v>
                </c:pt>
                <c:pt idx="447">
                  <c:v>74.7</c:v>
                </c:pt>
                <c:pt idx="448">
                  <c:v>73.94</c:v>
                </c:pt>
                <c:pt idx="450">
                  <c:v>73.209999999999994</c:v>
                </c:pt>
                <c:pt idx="451">
                  <c:v>72.94</c:v>
                </c:pt>
                <c:pt idx="452">
                  <c:v>71.94</c:v>
                </c:pt>
                <c:pt idx="453">
                  <c:v>68.37</c:v>
                </c:pt>
                <c:pt idx="454">
                  <c:v>67.98</c:v>
                </c:pt>
                <c:pt idx="456">
                  <c:v>70.19</c:v>
                </c:pt>
                <c:pt idx="457">
                  <c:v>70.64</c:v>
                </c:pt>
                <c:pt idx="458">
                  <c:v>69.55</c:v>
                </c:pt>
                <c:pt idx="459">
                  <c:v>66.78</c:v>
                </c:pt>
                <c:pt idx="460">
                  <c:v>63.16</c:v>
                </c:pt>
                <c:pt idx="461">
                  <c:v>63.56</c:v>
                </c:pt>
                <c:pt idx="462">
                  <c:v>62.14</c:v>
                </c:pt>
                <c:pt idx="463">
                  <c:v>62.77</c:v>
                </c:pt>
                <c:pt idx="464">
                  <c:v>64.099999999999994</c:v>
                </c:pt>
                <c:pt idx="466">
                  <c:v>64.31</c:v>
                </c:pt>
                <c:pt idx="467">
                  <c:v>63.56</c:v>
                </c:pt>
                <c:pt idx="468">
                  <c:v>61.66</c:v>
                </c:pt>
                <c:pt idx="469">
                  <c:v>63.28</c:v>
                </c:pt>
                <c:pt idx="470">
                  <c:v>63.13</c:v>
                </c:pt>
                <c:pt idx="473">
                  <c:v>62.56</c:v>
                </c:pt>
                <c:pt idx="474">
                  <c:v>63.35</c:v>
                </c:pt>
                <c:pt idx="475">
                  <c:v>62.85</c:v>
                </c:pt>
                <c:pt idx="476">
                  <c:v>65.44</c:v>
                </c:pt>
                <c:pt idx="477">
                  <c:v>65.989999999999995</c:v>
                </c:pt>
                <c:pt idx="480">
                  <c:v>65.16</c:v>
                </c:pt>
                <c:pt idx="481">
                  <c:v>66.239999999999995</c:v>
                </c:pt>
                <c:pt idx="482">
                  <c:v>66.849999999999994</c:v>
                </c:pt>
                <c:pt idx="483">
                  <c:v>66.78</c:v>
                </c:pt>
                <c:pt idx="484">
                  <c:v>67.52</c:v>
                </c:pt>
                <c:pt idx="487">
                  <c:v>65.099999999999994</c:v>
                </c:pt>
                <c:pt idx="488">
                  <c:v>62.72</c:v>
                </c:pt>
                <c:pt idx="489">
                  <c:v>63.53</c:v>
                </c:pt>
                <c:pt idx="490">
                  <c:v>63.62</c:v>
                </c:pt>
                <c:pt idx="491">
                  <c:v>64.23</c:v>
                </c:pt>
                <c:pt idx="493">
                  <c:v>64.89</c:v>
                </c:pt>
                <c:pt idx="494">
                  <c:v>64.3</c:v>
                </c:pt>
                <c:pt idx="495">
                  <c:v>66.41</c:v>
                </c:pt>
                <c:pt idx="496">
                  <c:v>67.64</c:v>
                </c:pt>
                <c:pt idx="497">
                  <c:v>66.650000000000006</c:v>
                </c:pt>
                <c:pt idx="499">
                  <c:v>66.86</c:v>
                </c:pt>
                <c:pt idx="500">
                  <c:v>65.87</c:v>
                </c:pt>
                <c:pt idx="501">
                  <c:v>63.67</c:v>
                </c:pt>
                <c:pt idx="502">
                  <c:v>60.7</c:v>
                </c:pt>
                <c:pt idx="503">
                  <c:v>61.04</c:v>
                </c:pt>
                <c:pt idx="506">
                  <c:v>61.96</c:v>
                </c:pt>
                <c:pt idx="507">
                  <c:v>62.28</c:v>
                </c:pt>
                <c:pt idx="508">
                  <c:v>63.83</c:v>
                </c:pt>
                <c:pt idx="509">
                  <c:v>63.47</c:v>
                </c:pt>
                <c:pt idx="510">
                  <c:v>62.46</c:v>
                </c:pt>
                <c:pt idx="513">
                  <c:v>62.29</c:v>
                </c:pt>
                <c:pt idx="514">
                  <c:v>64.069999999999993</c:v>
                </c:pt>
                <c:pt idx="515">
                  <c:v>62.9</c:v>
                </c:pt>
                <c:pt idx="516">
                  <c:v>61.12</c:v>
                </c:pt>
                <c:pt idx="519">
                  <c:v>59.32</c:v>
                </c:pt>
                <c:pt idx="520">
                  <c:v>58.63</c:v>
                </c:pt>
                <c:pt idx="521">
                  <c:v>55.03</c:v>
                </c:pt>
                <c:pt idx="522">
                  <c:v>56.29</c:v>
                </c:pt>
                <c:pt idx="523">
                  <c:v>57.37</c:v>
                </c:pt>
                <c:pt idx="525">
                  <c:v>57.13</c:v>
                </c:pt>
                <c:pt idx="526">
                  <c:v>59.9</c:v>
                </c:pt>
                <c:pt idx="527">
                  <c:v>57.86</c:v>
                </c:pt>
                <c:pt idx="528">
                  <c:v>57.37</c:v>
                </c:pt>
                <c:pt idx="529">
                  <c:v>59</c:v>
                </c:pt>
                <c:pt idx="532">
                  <c:v>59.79</c:v>
                </c:pt>
                <c:pt idx="533">
                  <c:v>59.03</c:v>
                </c:pt>
                <c:pt idx="534">
                  <c:v>60.6</c:v>
                </c:pt>
                <c:pt idx="535">
                  <c:v>59.81</c:v>
                </c:pt>
                <c:pt idx="536">
                  <c:v>58.64</c:v>
                </c:pt>
                <c:pt idx="538">
                  <c:v>58.64</c:v>
                </c:pt>
                <c:pt idx="539">
                  <c:v>58.44</c:v>
                </c:pt>
                <c:pt idx="540">
                  <c:v>60.42</c:v>
                </c:pt>
                <c:pt idx="541">
                  <c:v>60.59</c:v>
                </c:pt>
                <c:pt idx="542">
                  <c:v>61.04</c:v>
                </c:pt>
                <c:pt idx="545">
                  <c:v>58.55</c:v>
                </c:pt>
                <c:pt idx="546">
                  <c:v>57.93</c:v>
                </c:pt>
                <c:pt idx="547">
                  <c:v>60.68</c:v>
                </c:pt>
                <c:pt idx="548">
                  <c:v>62.7</c:v>
                </c:pt>
                <c:pt idx="549">
                  <c:v>61.28</c:v>
                </c:pt>
                <c:pt idx="551">
                  <c:v>63.99</c:v>
                </c:pt>
                <c:pt idx="552">
                  <c:v>64.67</c:v>
                </c:pt>
                <c:pt idx="553">
                  <c:v>63.02</c:v>
                </c:pt>
                <c:pt idx="554">
                  <c:v>60.76</c:v>
                </c:pt>
                <c:pt idx="555">
                  <c:v>61.25</c:v>
                </c:pt>
                <c:pt idx="558">
                  <c:v>68.42</c:v>
                </c:pt>
                <c:pt idx="559">
                  <c:v>65.59</c:v>
                </c:pt>
                <c:pt idx="560">
                  <c:v>64.290000000000006</c:v>
                </c:pt>
                <c:pt idx="561">
                  <c:v>64.25</c:v>
                </c:pt>
                <c:pt idx="562">
                  <c:v>65.23</c:v>
                </c:pt>
                <c:pt idx="565">
                  <c:v>64.66</c:v>
                </c:pt>
                <c:pt idx="566">
                  <c:v>64.13</c:v>
                </c:pt>
                <c:pt idx="567">
                  <c:v>62.41</c:v>
                </c:pt>
                <c:pt idx="568">
                  <c:v>62.08</c:v>
                </c:pt>
                <c:pt idx="569">
                  <c:v>62.48</c:v>
                </c:pt>
                <c:pt idx="571">
                  <c:v>60.99</c:v>
                </c:pt>
                <c:pt idx="572">
                  <c:v>60.06</c:v>
                </c:pt>
                <c:pt idx="573">
                  <c:v>57.92</c:v>
                </c:pt>
                <c:pt idx="574">
                  <c:v>58.01</c:v>
                </c:pt>
                <c:pt idx="575">
                  <c:v>59.13</c:v>
                </c:pt>
                <c:pt idx="578">
                  <c:v>59.46</c:v>
                </c:pt>
                <c:pt idx="579">
                  <c:v>58.14</c:v>
                </c:pt>
                <c:pt idx="580">
                  <c:v>59.7</c:v>
                </c:pt>
                <c:pt idx="581">
                  <c:v>59.08</c:v>
                </c:pt>
                <c:pt idx="582">
                  <c:v>60.59</c:v>
                </c:pt>
                <c:pt idx="583">
                  <c:v>58.81</c:v>
                </c:pt>
                <c:pt idx="584">
                  <c:v>59.19</c:v>
                </c:pt>
                <c:pt idx="585">
                  <c:v>59.3</c:v>
                </c:pt>
                <c:pt idx="586">
                  <c:v>59.35</c:v>
                </c:pt>
                <c:pt idx="587">
                  <c:v>59.96</c:v>
                </c:pt>
                <c:pt idx="589">
                  <c:v>60.5</c:v>
                </c:pt>
                <c:pt idx="590">
                  <c:v>60.52</c:v>
                </c:pt>
                <c:pt idx="591">
                  <c:v>61.71</c:v>
                </c:pt>
                <c:pt idx="592">
                  <c:v>60.39</c:v>
                </c:pt>
                <c:pt idx="593">
                  <c:v>61.05</c:v>
                </c:pt>
                <c:pt idx="594">
                  <c:v>60.22</c:v>
                </c:pt>
                <c:pt idx="595">
                  <c:v>59.3</c:v>
                </c:pt>
                <c:pt idx="596">
                  <c:v>60.17</c:v>
                </c:pt>
                <c:pt idx="598">
                  <c:v>62.52</c:v>
                </c:pt>
                <c:pt idx="599">
                  <c:v>62.72</c:v>
                </c:pt>
                <c:pt idx="600">
                  <c:v>62.11</c:v>
                </c:pt>
                <c:pt idx="601">
                  <c:v>62.6</c:v>
                </c:pt>
                <c:pt idx="602">
                  <c:v>62</c:v>
                </c:pt>
                <c:pt idx="604">
                  <c:v>62.58</c:v>
                </c:pt>
                <c:pt idx="605">
                  <c:v>62.19</c:v>
                </c:pt>
                <c:pt idx="606">
                  <c:v>62.27</c:v>
                </c:pt>
                <c:pt idx="607">
                  <c:v>62.46</c:v>
                </c:pt>
                <c:pt idx="608">
                  <c:v>63.32</c:v>
                </c:pt>
                <c:pt idx="611">
                  <c:v>62.82</c:v>
                </c:pt>
                <c:pt idx="612">
                  <c:v>62.37</c:v>
                </c:pt>
                <c:pt idx="613">
                  <c:v>63.8</c:v>
                </c:pt>
                <c:pt idx="614">
                  <c:v>64.83</c:v>
                </c:pt>
                <c:pt idx="617">
                  <c:v>64.67</c:v>
                </c:pt>
                <c:pt idx="618">
                  <c:v>64.819999999999993</c:v>
                </c:pt>
                <c:pt idx="619">
                  <c:v>65.03</c:v>
                </c:pt>
                <c:pt idx="620">
                  <c:v>64.5</c:v>
                </c:pt>
                <c:pt idx="622">
                  <c:v>63.2</c:v>
                </c:pt>
                <c:pt idx="623">
                  <c:v>62.95</c:v>
                </c:pt>
                <c:pt idx="624">
                  <c:v>65.25</c:v>
                </c:pt>
                <c:pt idx="625">
                  <c:v>65.67</c:v>
                </c:pt>
                <c:pt idx="626">
                  <c:v>66.5</c:v>
                </c:pt>
                <c:pt idx="629">
                  <c:v>66.44</c:v>
                </c:pt>
                <c:pt idx="630">
                  <c:v>66.569999999999993</c:v>
                </c:pt>
                <c:pt idx="631">
                  <c:v>65.37</c:v>
                </c:pt>
                <c:pt idx="632">
                  <c:v>66.67</c:v>
                </c:pt>
                <c:pt idx="633">
                  <c:v>67.44</c:v>
                </c:pt>
                <c:pt idx="635">
                  <c:v>68.040000000000006</c:v>
                </c:pt>
                <c:pt idx="636">
                  <c:v>68.989999999999995</c:v>
                </c:pt>
                <c:pt idx="637">
                  <c:v>69.12</c:v>
                </c:pt>
                <c:pt idx="638">
                  <c:v>69.7</c:v>
                </c:pt>
                <c:pt idx="639">
                  <c:v>68.66</c:v>
                </c:pt>
                <c:pt idx="642">
                  <c:v>67.489999999999995</c:v>
                </c:pt>
                <c:pt idx="643">
                  <c:v>68.91</c:v>
                </c:pt>
                <c:pt idx="646">
                  <c:v>68.3</c:v>
                </c:pt>
                <c:pt idx="647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DA-47A9-91E9-DC1D6636D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509136"/>
        <c:axId val="483551104"/>
      </c:lineChart>
      <c:scatterChart>
        <c:scatterStyle val="lineMarker"/>
        <c:varyColors val="0"/>
        <c:ser>
          <c:idx val="0"/>
          <c:order val="0"/>
          <c:tx>
            <c:strRef>
              <c:f>forbes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8</c:f>
              <c:numCache>
                <c:formatCode>m/d/yyyy</c:formatCode>
                <c:ptCount val="697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1</c:v>
                </c:pt>
                <c:pt idx="12">
                  <c:v>43112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7</c:v>
                </c:pt>
                <c:pt idx="26">
                  <c:v>43128</c:v>
                </c:pt>
                <c:pt idx="27">
                  <c:v>43129</c:v>
                </c:pt>
                <c:pt idx="28">
                  <c:v>43130</c:v>
                </c:pt>
                <c:pt idx="29">
                  <c:v>43131</c:v>
                </c:pt>
                <c:pt idx="30">
                  <c:v>43132</c:v>
                </c:pt>
                <c:pt idx="31">
                  <c:v>43133</c:v>
                </c:pt>
                <c:pt idx="32">
                  <c:v>43134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3</c:v>
                </c:pt>
                <c:pt idx="40">
                  <c:v>43144</c:v>
                </c:pt>
                <c:pt idx="41">
                  <c:v>43145</c:v>
                </c:pt>
                <c:pt idx="42">
                  <c:v>43146</c:v>
                </c:pt>
                <c:pt idx="43">
                  <c:v>43147</c:v>
                </c:pt>
                <c:pt idx="44">
                  <c:v>43148</c:v>
                </c:pt>
                <c:pt idx="45">
                  <c:v>43149</c:v>
                </c:pt>
                <c:pt idx="46">
                  <c:v>43150</c:v>
                </c:pt>
                <c:pt idx="47">
                  <c:v>43151</c:v>
                </c:pt>
                <c:pt idx="48">
                  <c:v>43152</c:v>
                </c:pt>
                <c:pt idx="49">
                  <c:v>43153</c:v>
                </c:pt>
                <c:pt idx="50">
                  <c:v>43154</c:v>
                </c:pt>
                <c:pt idx="51">
                  <c:v>43155</c:v>
                </c:pt>
                <c:pt idx="52">
                  <c:v>43156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3</c:v>
                </c:pt>
                <c:pt idx="59">
                  <c:v>43164</c:v>
                </c:pt>
                <c:pt idx="60">
                  <c:v>43165</c:v>
                </c:pt>
                <c:pt idx="61">
                  <c:v>43166</c:v>
                </c:pt>
                <c:pt idx="62">
                  <c:v>43167</c:v>
                </c:pt>
                <c:pt idx="63">
                  <c:v>43168</c:v>
                </c:pt>
                <c:pt idx="64">
                  <c:v>43170</c:v>
                </c:pt>
                <c:pt idx="65">
                  <c:v>43171</c:v>
                </c:pt>
                <c:pt idx="66">
                  <c:v>43172</c:v>
                </c:pt>
                <c:pt idx="67">
                  <c:v>43173</c:v>
                </c:pt>
                <c:pt idx="68">
                  <c:v>43174</c:v>
                </c:pt>
                <c:pt idx="69">
                  <c:v>43175</c:v>
                </c:pt>
                <c:pt idx="70">
                  <c:v>43177</c:v>
                </c:pt>
                <c:pt idx="71">
                  <c:v>43178</c:v>
                </c:pt>
                <c:pt idx="72">
                  <c:v>43179</c:v>
                </c:pt>
                <c:pt idx="73">
                  <c:v>43180</c:v>
                </c:pt>
                <c:pt idx="74">
                  <c:v>43181</c:v>
                </c:pt>
                <c:pt idx="75">
                  <c:v>43182</c:v>
                </c:pt>
                <c:pt idx="76">
                  <c:v>43183</c:v>
                </c:pt>
                <c:pt idx="77">
                  <c:v>43184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91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4</c:v>
                </c:pt>
                <c:pt idx="94">
                  <c:v>43205</c:v>
                </c:pt>
                <c:pt idx="95">
                  <c:v>43206</c:v>
                </c:pt>
                <c:pt idx="96">
                  <c:v>43207</c:v>
                </c:pt>
                <c:pt idx="97">
                  <c:v>43208</c:v>
                </c:pt>
                <c:pt idx="98">
                  <c:v>43209</c:v>
                </c:pt>
                <c:pt idx="99">
                  <c:v>43210</c:v>
                </c:pt>
                <c:pt idx="100">
                  <c:v>43211</c:v>
                </c:pt>
                <c:pt idx="101">
                  <c:v>43212</c:v>
                </c:pt>
                <c:pt idx="102">
                  <c:v>43213</c:v>
                </c:pt>
                <c:pt idx="103">
                  <c:v>43214</c:v>
                </c:pt>
                <c:pt idx="104">
                  <c:v>43215</c:v>
                </c:pt>
                <c:pt idx="105">
                  <c:v>43216</c:v>
                </c:pt>
                <c:pt idx="106">
                  <c:v>43217</c:v>
                </c:pt>
                <c:pt idx="107">
                  <c:v>43219</c:v>
                </c:pt>
                <c:pt idx="108">
                  <c:v>43220</c:v>
                </c:pt>
                <c:pt idx="109">
                  <c:v>43221</c:v>
                </c:pt>
                <c:pt idx="110">
                  <c:v>43222</c:v>
                </c:pt>
                <c:pt idx="111">
                  <c:v>43223</c:v>
                </c:pt>
                <c:pt idx="112">
                  <c:v>43224</c:v>
                </c:pt>
                <c:pt idx="113">
                  <c:v>43227</c:v>
                </c:pt>
                <c:pt idx="114">
                  <c:v>43228</c:v>
                </c:pt>
                <c:pt idx="115">
                  <c:v>43229</c:v>
                </c:pt>
                <c:pt idx="116">
                  <c:v>43230</c:v>
                </c:pt>
                <c:pt idx="117">
                  <c:v>43231</c:v>
                </c:pt>
                <c:pt idx="118">
                  <c:v>43233</c:v>
                </c:pt>
                <c:pt idx="119">
                  <c:v>43234</c:v>
                </c:pt>
                <c:pt idx="120">
                  <c:v>43235</c:v>
                </c:pt>
                <c:pt idx="121">
                  <c:v>43236</c:v>
                </c:pt>
                <c:pt idx="122">
                  <c:v>43237</c:v>
                </c:pt>
                <c:pt idx="123">
                  <c:v>43238</c:v>
                </c:pt>
                <c:pt idx="124">
                  <c:v>43240</c:v>
                </c:pt>
                <c:pt idx="125">
                  <c:v>43241</c:v>
                </c:pt>
                <c:pt idx="126">
                  <c:v>43242</c:v>
                </c:pt>
                <c:pt idx="127">
                  <c:v>43243</c:v>
                </c:pt>
                <c:pt idx="128">
                  <c:v>43244</c:v>
                </c:pt>
                <c:pt idx="129">
                  <c:v>43245</c:v>
                </c:pt>
                <c:pt idx="130">
                  <c:v>43246</c:v>
                </c:pt>
                <c:pt idx="131">
                  <c:v>43247</c:v>
                </c:pt>
                <c:pt idx="132">
                  <c:v>43248</c:v>
                </c:pt>
                <c:pt idx="133">
                  <c:v>43249</c:v>
                </c:pt>
                <c:pt idx="134">
                  <c:v>43250</c:v>
                </c:pt>
                <c:pt idx="135">
                  <c:v>43251</c:v>
                </c:pt>
                <c:pt idx="136">
                  <c:v>43252</c:v>
                </c:pt>
                <c:pt idx="137">
                  <c:v>43253</c:v>
                </c:pt>
                <c:pt idx="138">
                  <c:v>43254</c:v>
                </c:pt>
                <c:pt idx="139">
                  <c:v>43255</c:v>
                </c:pt>
                <c:pt idx="140">
                  <c:v>43256</c:v>
                </c:pt>
                <c:pt idx="141">
                  <c:v>43257</c:v>
                </c:pt>
                <c:pt idx="142">
                  <c:v>43258</c:v>
                </c:pt>
                <c:pt idx="143">
                  <c:v>43259</c:v>
                </c:pt>
                <c:pt idx="144">
                  <c:v>43260</c:v>
                </c:pt>
                <c:pt idx="145">
                  <c:v>43262</c:v>
                </c:pt>
                <c:pt idx="146">
                  <c:v>43263</c:v>
                </c:pt>
                <c:pt idx="147">
                  <c:v>43264</c:v>
                </c:pt>
                <c:pt idx="148">
                  <c:v>43265</c:v>
                </c:pt>
                <c:pt idx="149">
                  <c:v>43266</c:v>
                </c:pt>
                <c:pt idx="150">
                  <c:v>43267</c:v>
                </c:pt>
                <c:pt idx="151">
                  <c:v>43268</c:v>
                </c:pt>
                <c:pt idx="152">
                  <c:v>43269</c:v>
                </c:pt>
                <c:pt idx="153">
                  <c:v>43270</c:v>
                </c:pt>
                <c:pt idx="154">
                  <c:v>43271</c:v>
                </c:pt>
                <c:pt idx="155">
                  <c:v>43272</c:v>
                </c:pt>
                <c:pt idx="156">
                  <c:v>43273</c:v>
                </c:pt>
                <c:pt idx="157">
                  <c:v>43274</c:v>
                </c:pt>
                <c:pt idx="158">
                  <c:v>43275</c:v>
                </c:pt>
                <c:pt idx="159">
                  <c:v>43276</c:v>
                </c:pt>
                <c:pt idx="160">
                  <c:v>43277</c:v>
                </c:pt>
                <c:pt idx="161">
                  <c:v>43278</c:v>
                </c:pt>
                <c:pt idx="162">
                  <c:v>43279</c:v>
                </c:pt>
                <c:pt idx="163">
                  <c:v>43280</c:v>
                </c:pt>
                <c:pt idx="164">
                  <c:v>43281</c:v>
                </c:pt>
                <c:pt idx="165">
                  <c:v>43282</c:v>
                </c:pt>
                <c:pt idx="166">
                  <c:v>43283</c:v>
                </c:pt>
                <c:pt idx="167">
                  <c:v>43284</c:v>
                </c:pt>
                <c:pt idx="168">
                  <c:v>43286</c:v>
                </c:pt>
                <c:pt idx="169">
                  <c:v>43287</c:v>
                </c:pt>
                <c:pt idx="170">
                  <c:v>43288</c:v>
                </c:pt>
                <c:pt idx="171">
                  <c:v>43289</c:v>
                </c:pt>
                <c:pt idx="172">
                  <c:v>43290</c:v>
                </c:pt>
                <c:pt idx="173">
                  <c:v>43291</c:v>
                </c:pt>
                <c:pt idx="174">
                  <c:v>43292</c:v>
                </c:pt>
                <c:pt idx="175">
                  <c:v>43293</c:v>
                </c:pt>
                <c:pt idx="176">
                  <c:v>43294</c:v>
                </c:pt>
                <c:pt idx="177">
                  <c:v>43295</c:v>
                </c:pt>
                <c:pt idx="178">
                  <c:v>43296</c:v>
                </c:pt>
                <c:pt idx="179">
                  <c:v>43297</c:v>
                </c:pt>
                <c:pt idx="180">
                  <c:v>43298</c:v>
                </c:pt>
                <c:pt idx="181">
                  <c:v>43299</c:v>
                </c:pt>
                <c:pt idx="182">
                  <c:v>43300</c:v>
                </c:pt>
                <c:pt idx="183">
                  <c:v>43301</c:v>
                </c:pt>
                <c:pt idx="184">
                  <c:v>43302</c:v>
                </c:pt>
                <c:pt idx="185">
                  <c:v>43303</c:v>
                </c:pt>
                <c:pt idx="186">
                  <c:v>43304</c:v>
                </c:pt>
                <c:pt idx="187">
                  <c:v>43305</c:v>
                </c:pt>
                <c:pt idx="188">
                  <c:v>43306</c:v>
                </c:pt>
                <c:pt idx="189">
                  <c:v>43307</c:v>
                </c:pt>
                <c:pt idx="190">
                  <c:v>43308</c:v>
                </c:pt>
                <c:pt idx="191">
                  <c:v>43309</c:v>
                </c:pt>
                <c:pt idx="192">
                  <c:v>43310</c:v>
                </c:pt>
                <c:pt idx="193">
                  <c:v>43311</c:v>
                </c:pt>
                <c:pt idx="194">
                  <c:v>43312</c:v>
                </c:pt>
                <c:pt idx="195">
                  <c:v>43313</c:v>
                </c:pt>
                <c:pt idx="196">
                  <c:v>43314</c:v>
                </c:pt>
                <c:pt idx="197">
                  <c:v>43315</c:v>
                </c:pt>
                <c:pt idx="198">
                  <c:v>43317</c:v>
                </c:pt>
                <c:pt idx="199">
                  <c:v>43318</c:v>
                </c:pt>
                <c:pt idx="200">
                  <c:v>43319</c:v>
                </c:pt>
                <c:pt idx="201">
                  <c:v>43320</c:v>
                </c:pt>
                <c:pt idx="202">
                  <c:v>43321</c:v>
                </c:pt>
                <c:pt idx="203">
                  <c:v>43322</c:v>
                </c:pt>
                <c:pt idx="204">
                  <c:v>43323</c:v>
                </c:pt>
                <c:pt idx="205">
                  <c:v>43324</c:v>
                </c:pt>
                <c:pt idx="206">
                  <c:v>43325</c:v>
                </c:pt>
                <c:pt idx="207">
                  <c:v>43326</c:v>
                </c:pt>
                <c:pt idx="208">
                  <c:v>43327</c:v>
                </c:pt>
                <c:pt idx="209">
                  <c:v>43328</c:v>
                </c:pt>
                <c:pt idx="210">
                  <c:v>43329</c:v>
                </c:pt>
                <c:pt idx="211">
                  <c:v>43332</c:v>
                </c:pt>
                <c:pt idx="212">
                  <c:v>43333</c:v>
                </c:pt>
                <c:pt idx="213">
                  <c:v>43334</c:v>
                </c:pt>
                <c:pt idx="214">
                  <c:v>43335</c:v>
                </c:pt>
                <c:pt idx="215">
                  <c:v>43336</c:v>
                </c:pt>
                <c:pt idx="216">
                  <c:v>43337</c:v>
                </c:pt>
                <c:pt idx="217">
                  <c:v>43338</c:v>
                </c:pt>
                <c:pt idx="218">
                  <c:v>43339</c:v>
                </c:pt>
                <c:pt idx="219">
                  <c:v>43341</c:v>
                </c:pt>
                <c:pt idx="220">
                  <c:v>43342</c:v>
                </c:pt>
                <c:pt idx="221">
                  <c:v>43343</c:v>
                </c:pt>
                <c:pt idx="222">
                  <c:v>43345</c:v>
                </c:pt>
                <c:pt idx="223">
                  <c:v>43346</c:v>
                </c:pt>
                <c:pt idx="224">
                  <c:v>43347</c:v>
                </c:pt>
                <c:pt idx="225">
                  <c:v>43348</c:v>
                </c:pt>
                <c:pt idx="226">
                  <c:v>43349</c:v>
                </c:pt>
                <c:pt idx="227">
                  <c:v>43350</c:v>
                </c:pt>
                <c:pt idx="228">
                  <c:v>43352</c:v>
                </c:pt>
                <c:pt idx="229">
                  <c:v>43353</c:v>
                </c:pt>
                <c:pt idx="230">
                  <c:v>43354</c:v>
                </c:pt>
                <c:pt idx="231">
                  <c:v>43355</c:v>
                </c:pt>
                <c:pt idx="232">
                  <c:v>43356</c:v>
                </c:pt>
                <c:pt idx="233">
                  <c:v>43357</c:v>
                </c:pt>
                <c:pt idx="234">
                  <c:v>43360</c:v>
                </c:pt>
                <c:pt idx="235">
                  <c:v>43361</c:v>
                </c:pt>
                <c:pt idx="236">
                  <c:v>43362</c:v>
                </c:pt>
                <c:pt idx="237">
                  <c:v>43363</c:v>
                </c:pt>
                <c:pt idx="238">
                  <c:v>43364</c:v>
                </c:pt>
                <c:pt idx="239">
                  <c:v>43365</c:v>
                </c:pt>
                <c:pt idx="240">
                  <c:v>43366</c:v>
                </c:pt>
                <c:pt idx="241">
                  <c:v>43367</c:v>
                </c:pt>
                <c:pt idx="242">
                  <c:v>43368</c:v>
                </c:pt>
                <c:pt idx="243">
                  <c:v>43369</c:v>
                </c:pt>
                <c:pt idx="244">
                  <c:v>43370</c:v>
                </c:pt>
                <c:pt idx="245">
                  <c:v>43371</c:v>
                </c:pt>
                <c:pt idx="246">
                  <c:v>43372</c:v>
                </c:pt>
                <c:pt idx="247">
                  <c:v>43373</c:v>
                </c:pt>
                <c:pt idx="248">
                  <c:v>43374</c:v>
                </c:pt>
                <c:pt idx="249">
                  <c:v>43375</c:v>
                </c:pt>
                <c:pt idx="250">
                  <c:v>43376</c:v>
                </c:pt>
                <c:pt idx="251">
                  <c:v>43377</c:v>
                </c:pt>
                <c:pt idx="252">
                  <c:v>43378</c:v>
                </c:pt>
                <c:pt idx="253">
                  <c:v>43379</c:v>
                </c:pt>
                <c:pt idx="254">
                  <c:v>43381</c:v>
                </c:pt>
                <c:pt idx="255">
                  <c:v>43382</c:v>
                </c:pt>
                <c:pt idx="256">
                  <c:v>43383</c:v>
                </c:pt>
                <c:pt idx="257">
                  <c:v>43384</c:v>
                </c:pt>
                <c:pt idx="258">
                  <c:v>43385</c:v>
                </c:pt>
                <c:pt idx="259">
                  <c:v>43387</c:v>
                </c:pt>
                <c:pt idx="260">
                  <c:v>43388</c:v>
                </c:pt>
                <c:pt idx="261">
                  <c:v>43389</c:v>
                </c:pt>
                <c:pt idx="262">
                  <c:v>43390</c:v>
                </c:pt>
                <c:pt idx="263">
                  <c:v>43391</c:v>
                </c:pt>
                <c:pt idx="264">
                  <c:v>43392</c:v>
                </c:pt>
                <c:pt idx="265">
                  <c:v>43393</c:v>
                </c:pt>
                <c:pt idx="266">
                  <c:v>43394</c:v>
                </c:pt>
                <c:pt idx="267">
                  <c:v>43395</c:v>
                </c:pt>
                <c:pt idx="268">
                  <c:v>43396</c:v>
                </c:pt>
                <c:pt idx="269">
                  <c:v>43397</c:v>
                </c:pt>
                <c:pt idx="270">
                  <c:v>43398</c:v>
                </c:pt>
                <c:pt idx="271">
                  <c:v>43399</c:v>
                </c:pt>
                <c:pt idx="272">
                  <c:v>43401</c:v>
                </c:pt>
                <c:pt idx="273">
                  <c:v>43402</c:v>
                </c:pt>
                <c:pt idx="274">
                  <c:v>43403</c:v>
                </c:pt>
                <c:pt idx="275">
                  <c:v>43404</c:v>
                </c:pt>
                <c:pt idx="276">
                  <c:v>43405</c:v>
                </c:pt>
                <c:pt idx="277">
                  <c:v>43406</c:v>
                </c:pt>
                <c:pt idx="278">
                  <c:v>43408</c:v>
                </c:pt>
                <c:pt idx="279">
                  <c:v>43409</c:v>
                </c:pt>
                <c:pt idx="280">
                  <c:v>43410</c:v>
                </c:pt>
                <c:pt idx="281">
                  <c:v>43411</c:v>
                </c:pt>
                <c:pt idx="282">
                  <c:v>43412</c:v>
                </c:pt>
                <c:pt idx="283">
                  <c:v>43413</c:v>
                </c:pt>
                <c:pt idx="284">
                  <c:v>43414</c:v>
                </c:pt>
                <c:pt idx="285">
                  <c:v>43415</c:v>
                </c:pt>
                <c:pt idx="286">
                  <c:v>43416</c:v>
                </c:pt>
                <c:pt idx="287">
                  <c:v>43417</c:v>
                </c:pt>
                <c:pt idx="288">
                  <c:v>43418</c:v>
                </c:pt>
                <c:pt idx="289">
                  <c:v>43419</c:v>
                </c:pt>
                <c:pt idx="290">
                  <c:v>43420</c:v>
                </c:pt>
                <c:pt idx="291">
                  <c:v>43422</c:v>
                </c:pt>
                <c:pt idx="292">
                  <c:v>43423</c:v>
                </c:pt>
                <c:pt idx="293">
                  <c:v>43424</c:v>
                </c:pt>
                <c:pt idx="294">
                  <c:v>43425</c:v>
                </c:pt>
                <c:pt idx="295">
                  <c:v>43426</c:v>
                </c:pt>
                <c:pt idx="296">
                  <c:v>43427</c:v>
                </c:pt>
                <c:pt idx="297">
                  <c:v>43428</c:v>
                </c:pt>
                <c:pt idx="298">
                  <c:v>43430</c:v>
                </c:pt>
                <c:pt idx="299">
                  <c:v>43431</c:v>
                </c:pt>
                <c:pt idx="300">
                  <c:v>43432</c:v>
                </c:pt>
                <c:pt idx="301">
                  <c:v>43433</c:v>
                </c:pt>
                <c:pt idx="302">
                  <c:v>43434</c:v>
                </c:pt>
                <c:pt idx="303">
                  <c:v>43435</c:v>
                </c:pt>
                <c:pt idx="304">
                  <c:v>43437</c:v>
                </c:pt>
                <c:pt idx="305">
                  <c:v>43438</c:v>
                </c:pt>
                <c:pt idx="306">
                  <c:v>43439</c:v>
                </c:pt>
                <c:pt idx="307">
                  <c:v>43440</c:v>
                </c:pt>
                <c:pt idx="308">
                  <c:v>43441</c:v>
                </c:pt>
                <c:pt idx="309">
                  <c:v>43443</c:v>
                </c:pt>
                <c:pt idx="310">
                  <c:v>43444</c:v>
                </c:pt>
                <c:pt idx="311">
                  <c:v>43445</c:v>
                </c:pt>
                <c:pt idx="312">
                  <c:v>43446</c:v>
                </c:pt>
                <c:pt idx="313">
                  <c:v>43447</c:v>
                </c:pt>
                <c:pt idx="314">
                  <c:v>43448</c:v>
                </c:pt>
                <c:pt idx="315">
                  <c:v>43449</c:v>
                </c:pt>
                <c:pt idx="316">
                  <c:v>43450</c:v>
                </c:pt>
                <c:pt idx="317">
                  <c:v>43451</c:v>
                </c:pt>
                <c:pt idx="318">
                  <c:v>43452</c:v>
                </c:pt>
                <c:pt idx="319">
                  <c:v>43453</c:v>
                </c:pt>
                <c:pt idx="320">
                  <c:v>43454</c:v>
                </c:pt>
                <c:pt idx="321">
                  <c:v>43455</c:v>
                </c:pt>
                <c:pt idx="322">
                  <c:v>43456</c:v>
                </c:pt>
                <c:pt idx="323">
                  <c:v>43457</c:v>
                </c:pt>
                <c:pt idx="324">
                  <c:v>43458</c:v>
                </c:pt>
                <c:pt idx="325">
                  <c:v>43459</c:v>
                </c:pt>
                <c:pt idx="326">
                  <c:v>43460</c:v>
                </c:pt>
                <c:pt idx="327">
                  <c:v>43461</c:v>
                </c:pt>
                <c:pt idx="328">
                  <c:v>43462</c:v>
                </c:pt>
                <c:pt idx="329">
                  <c:v>43463</c:v>
                </c:pt>
                <c:pt idx="330">
                  <c:v>43464</c:v>
                </c:pt>
                <c:pt idx="331">
                  <c:v>43465</c:v>
                </c:pt>
                <c:pt idx="332">
                  <c:v>43466</c:v>
                </c:pt>
                <c:pt idx="333">
                  <c:v>43467</c:v>
                </c:pt>
                <c:pt idx="334">
                  <c:v>43468</c:v>
                </c:pt>
                <c:pt idx="335">
                  <c:v>43469</c:v>
                </c:pt>
                <c:pt idx="336">
                  <c:v>43471</c:v>
                </c:pt>
                <c:pt idx="337">
                  <c:v>43472</c:v>
                </c:pt>
                <c:pt idx="338">
                  <c:v>43473</c:v>
                </c:pt>
                <c:pt idx="339">
                  <c:v>43474</c:v>
                </c:pt>
                <c:pt idx="340">
                  <c:v>43475</c:v>
                </c:pt>
                <c:pt idx="341">
                  <c:v>43476</c:v>
                </c:pt>
                <c:pt idx="342">
                  <c:v>43477</c:v>
                </c:pt>
                <c:pt idx="343">
                  <c:v>43478</c:v>
                </c:pt>
                <c:pt idx="344">
                  <c:v>43479</c:v>
                </c:pt>
                <c:pt idx="345">
                  <c:v>43480</c:v>
                </c:pt>
                <c:pt idx="346">
                  <c:v>43481</c:v>
                </c:pt>
                <c:pt idx="347">
                  <c:v>43482</c:v>
                </c:pt>
                <c:pt idx="348">
                  <c:v>43483</c:v>
                </c:pt>
                <c:pt idx="349">
                  <c:v>43485</c:v>
                </c:pt>
                <c:pt idx="350">
                  <c:v>43487</c:v>
                </c:pt>
                <c:pt idx="351">
                  <c:v>43488</c:v>
                </c:pt>
                <c:pt idx="352">
                  <c:v>43489</c:v>
                </c:pt>
                <c:pt idx="353">
                  <c:v>43490</c:v>
                </c:pt>
                <c:pt idx="354">
                  <c:v>43491</c:v>
                </c:pt>
                <c:pt idx="355">
                  <c:v>43492</c:v>
                </c:pt>
                <c:pt idx="356">
                  <c:v>43493</c:v>
                </c:pt>
                <c:pt idx="357">
                  <c:v>43494</c:v>
                </c:pt>
                <c:pt idx="358">
                  <c:v>43495</c:v>
                </c:pt>
                <c:pt idx="359">
                  <c:v>43496</c:v>
                </c:pt>
                <c:pt idx="360">
                  <c:v>43497</c:v>
                </c:pt>
                <c:pt idx="361">
                  <c:v>43499</c:v>
                </c:pt>
                <c:pt idx="362">
                  <c:v>43500</c:v>
                </c:pt>
                <c:pt idx="363">
                  <c:v>43501</c:v>
                </c:pt>
                <c:pt idx="364">
                  <c:v>43502</c:v>
                </c:pt>
                <c:pt idx="365">
                  <c:v>43503</c:v>
                </c:pt>
                <c:pt idx="366">
                  <c:v>43504</c:v>
                </c:pt>
                <c:pt idx="367">
                  <c:v>43506</c:v>
                </c:pt>
                <c:pt idx="368">
                  <c:v>43507</c:v>
                </c:pt>
                <c:pt idx="369">
                  <c:v>43508</c:v>
                </c:pt>
                <c:pt idx="370">
                  <c:v>43509</c:v>
                </c:pt>
                <c:pt idx="371">
                  <c:v>43510</c:v>
                </c:pt>
                <c:pt idx="372">
                  <c:v>43511</c:v>
                </c:pt>
                <c:pt idx="373">
                  <c:v>43513</c:v>
                </c:pt>
                <c:pt idx="374">
                  <c:v>43515</c:v>
                </c:pt>
                <c:pt idx="375">
                  <c:v>43516</c:v>
                </c:pt>
                <c:pt idx="376">
                  <c:v>43517</c:v>
                </c:pt>
                <c:pt idx="377">
                  <c:v>43518</c:v>
                </c:pt>
                <c:pt idx="378">
                  <c:v>43521</c:v>
                </c:pt>
                <c:pt idx="379">
                  <c:v>43522</c:v>
                </c:pt>
                <c:pt idx="380">
                  <c:v>43523</c:v>
                </c:pt>
                <c:pt idx="381">
                  <c:v>43524</c:v>
                </c:pt>
                <c:pt idx="382">
                  <c:v>43525</c:v>
                </c:pt>
                <c:pt idx="383">
                  <c:v>43528</c:v>
                </c:pt>
                <c:pt idx="384">
                  <c:v>43529</c:v>
                </c:pt>
                <c:pt idx="385">
                  <c:v>43530</c:v>
                </c:pt>
                <c:pt idx="386">
                  <c:v>43531</c:v>
                </c:pt>
                <c:pt idx="387">
                  <c:v>43532</c:v>
                </c:pt>
                <c:pt idx="388">
                  <c:v>43534</c:v>
                </c:pt>
                <c:pt idx="389">
                  <c:v>43535</c:v>
                </c:pt>
                <c:pt idx="390">
                  <c:v>43536</c:v>
                </c:pt>
                <c:pt idx="391">
                  <c:v>43537</c:v>
                </c:pt>
                <c:pt idx="392">
                  <c:v>43538</c:v>
                </c:pt>
                <c:pt idx="393">
                  <c:v>43539</c:v>
                </c:pt>
                <c:pt idx="394">
                  <c:v>43540</c:v>
                </c:pt>
                <c:pt idx="395">
                  <c:v>43541</c:v>
                </c:pt>
                <c:pt idx="396">
                  <c:v>43542</c:v>
                </c:pt>
                <c:pt idx="397">
                  <c:v>43543</c:v>
                </c:pt>
                <c:pt idx="398">
                  <c:v>43544</c:v>
                </c:pt>
                <c:pt idx="399">
                  <c:v>43545</c:v>
                </c:pt>
                <c:pt idx="400">
                  <c:v>43546</c:v>
                </c:pt>
                <c:pt idx="401">
                  <c:v>43548</c:v>
                </c:pt>
                <c:pt idx="402">
                  <c:v>43549</c:v>
                </c:pt>
                <c:pt idx="403">
                  <c:v>43550</c:v>
                </c:pt>
                <c:pt idx="404">
                  <c:v>43551</c:v>
                </c:pt>
                <c:pt idx="405">
                  <c:v>43552</c:v>
                </c:pt>
                <c:pt idx="406">
                  <c:v>43553</c:v>
                </c:pt>
                <c:pt idx="407">
                  <c:v>43555</c:v>
                </c:pt>
                <c:pt idx="408">
                  <c:v>43556</c:v>
                </c:pt>
                <c:pt idx="409">
                  <c:v>43558</c:v>
                </c:pt>
                <c:pt idx="410">
                  <c:v>43559</c:v>
                </c:pt>
                <c:pt idx="411">
                  <c:v>43560</c:v>
                </c:pt>
                <c:pt idx="412">
                  <c:v>43562</c:v>
                </c:pt>
                <c:pt idx="413">
                  <c:v>43563</c:v>
                </c:pt>
                <c:pt idx="414">
                  <c:v>43564</c:v>
                </c:pt>
                <c:pt idx="415">
                  <c:v>43565</c:v>
                </c:pt>
                <c:pt idx="416">
                  <c:v>43566</c:v>
                </c:pt>
                <c:pt idx="417">
                  <c:v>43567</c:v>
                </c:pt>
                <c:pt idx="418">
                  <c:v>43569</c:v>
                </c:pt>
                <c:pt idx="419">
                  <c:v>43570</c:v>
                </c:pt>
                <c:pt idx="420">
                  <c:v>43572</c:v>
                </c:pt>
                <c:pt idx="421">
                  <c:v>43573</c:v>
                </c:pt>
                <c:pt idx="422">
                  <c:v>43574</c:v>
                </c:pt>
                <c:pt idx="423">
                  <c:v>43575</c:v>
                </c:pt>
                <c:pt idx="424">
                  <c:v>43576</c:v>
                </c:pt>
                <c:pt idx="425">
                  <c:v>43577</c:v>
                </c:pt>
                <c:pt idx="426">
                  <c:v>43578</c:v>
                </c:pt>
                <c:pt idx="427">
                  <c:v>43580</c:v>
                </c:pt>
                <c:pt idx="428">
                  <c:v>43581</c:v>
                </c:pt>
                <c:pt idx="429">
                  <c:v>43582</c:v>
                </c:pt>
                <c:pt idx="430">
                  <c:v>43583</c:v>
                </c:pt>
                <c:pt idx="431">
                  <c:v>43584</c:v>
                </c:pt>
                <c:pt idx="432">
                  <c:v>43585</c:v>
                </c:pt>
                <c:pt idx="433">
                  <c:v>43586</c:v>
                </c:pt>
                <c:pt idx="434">
                  <c:v>43587</c:v>
                </c:pt>
                <c:pt idx="435">
                  <c:v>43588</c:v>
                </c:pt>
                <c:pt idx="436">
                  <c:v>43589</c:v>
                </c:pt>
                <c:pt idx="437">
                  <c:v>43590</c:v>
                </c:pt>
                <c:pt idx="438">
                  <c:v>43591</c:v>
                </c:pt>
                <c:pt idx="439">
                  <c:v>43592</c:v>
                </c:pt>
                <c:pt idx="440">
                  <c:v>43593</c:v>
                </c:pt>
                <c:pt idx="441">
                  <c:v>43594</c:v>
                </c:pt>
                <c:pt idx="442">
                  <c:v>43595</c:v>
                </c:pt>
                <c:pt idx="443">
                  <c:v>43597</c:v>
                </c:pt>
                <c:pt idx="444">
                  <c:v>43598</c:v>
                </c:pt>
                <c:pt idx="445">
                  <c:v>43599</c:v>
                </c:pt>
                <c:pt idx="446">
                  <c:v>43600</c:v>
                </c:pt>
                <c:pt idx="447">
                  <c:v>43601</c:v>
                </c:pt>
                <c:pt idx="448">
                  <c:v>43602</c:v>
                </c:pt>
                <c:pt idx="449">
                  <c:v>43604</c:v>
                </c:pt>
                <c:pt idx="450">
                  <c:v>43605</c:v>
                </c:pt>
                <c:pt idx="451">
                  <c:v>43606</c:v>
                </c:pt>
                <c:pt idx="452">
                  <c:v>43607</c:v>
                </c:pt>
                <c:pt idx="453">
                  <c:v>43608</c:v>
                </c:pt>
                <c:pt idx="454">
                  <c:v>43609</c:v>
                </c:pt>
                <c:pt idx="455">
                  <c:v>43612</c:v>
                </c:pt>
                <c:pt idx="456">
                  <c:v>43613</c:v>
                </c:pt>
                <c:pt idx="457">
                  <c:v>43614</c:v>
                </c:pt>
                <c:pt idx="458">
                  <c:v>43615</c:v>
                </c:pt>
                <c:pt idx="459">
                  <c:v>43616</c:v>
                </c:pt>
                <c:pt idx="460">
                  <c:v>43619</c:v>
                </c:pt>
                <c:pt idx="461">
                  <c:v>43620</c:v>
                </c:pt>
                <c:pt idx="462">
                  <c:v>43621</c:v>
                </c:pt>
                <c:pt idx="463">
                  <c:v>43622</c:v>
                </c:pt>
                <c:pt idx="464">
                  <c:v>43623</c:v>
                </c:pt>
                <c:pt idx="465">
                  <c:v>43625</c:v>
                </c:pt>
                <c:pt idx="466">
                  <c:v>43626</c:v>
                </c:pt>
                <c:pt idx="467">
                  <c:v>43627</c:v>
                </c:pt>
                <c:pt idx="468">
                  <c:v>43628</c:v>
                </c:pt>
                <c:pt idx="469">
                  <c:v>43629</c:v>
                </c:pt>
                <c:pt idx="470">
                  <c:v>43630</c:v>
                </c:pt>
                <c:pt idx="471">
                  <c:v>43631</c:v>
                </c:pt>
                <c:pt idx="472">
                  <c:v>43632</c:v>
                </c:pt>
                <c:pt idx="473">
                  <c:v>43633</c:v>
                </c:pt>
                <c:pt idx="474">
                  <c:v>43634</c:v>
                </c:pt>
                <c:pt idx="475">
                  <c:v>43635</c:v>
                </c:pt>
                <c:pt idx="476">
                  <c:v>43636</c:v>
                </c:pt>
                <c:pt idx="477">
                  <c:v>43637</c:v>
                </c:pt>
                <c:pt idx="478">
                  <c:v>43638</c:v>
                </c:pt>
                <c:pt idx="479">
                  <c:v>43639</c:v>
                </c:pt>
                <c:pt idx="480">
                  <c:v>43640</c:v>
                </c:pt>
                <c:pt idx="481">
                  <c:v>43641</c:v>
                </c:pt>
                <c:pt idx="482">
                  <c:v>43642</c:v>
                </c:pt>
                <c:pt idx="483">
                  <c:v>43643</c:v>
                </c:pt>
                <c:pt idx="484">
                  <c:v>43644</c:v>
                </c:pt>
                <c:pt idx="485">
                  <c:v>43645</c:v>
                </c:pt>
                <c:pt idx="486">
                  <c:v>43646</c:v>
                </c:pt>
                <c:pt idx="487">
                  <c:v>43647</c:v>
                </c:pt>
                <c:pt idx="488">
                  <c:v>43648</c:v>
                </c:pt>
                <c:pt idx="489">
                  <c:v>43649</c:v>
                </c:pt>
                <c:pt idx="490">
                  <c:v>43650</c:v>
                </c:pt>
                <c:pt idx="491">
                  <c:v>43651</c:v>
                </c:pt>
                <c:pt idx="492">
                  <c:v>43653</c:v>
                </c:pt>
                <c:pt idx="493">
                  <c:v>43654</c:v>
                </c:pt>
                <c:pt idx="494">
                  <c:v>43655</c:v>
                </c:pt>
                <c:pt idx="495">
                  <c:v>43656</c:v>
                </c:pt>
                <c:pt idx="496">
                  <c:v>43657</c:v>
                </c:pt>
                <c:pt idx="497">
                  <c:v>43658</c:v>
                </c:pt>
                <c:pt idx="498">
                  <c:v>43660</c:v>
                </c:pt>
                <c:pt idx="499">
                  <c:v>43661</c:v>
                </c:pt>
                <c:pt idx="500">
                  <c:v>43662</c:v>
                </c:pt>
                <c:pt idx="501">
                  <c:v>43663</c:v>
                </c:pt>
                <c:pt idx="502">
                  <c:v>43664</c:v>
                </c:pt>
                <c:pt idx="503">
                  <c:v>43665</c:v>
                </c:pt>
                <c:pt idx="504">
                  <c:v>43666</c:v>
                </c:pt>
                <c:pt idx="505">
                  <c:v>43667</c:v>
                </c:pt>
                <c:pt idx="506">
                  <c:v>43668</c:v>
                </c:pt>
                <c:pt idx="507">
                  <c:v>43669</c:v>
                </c:pt>
                <c:pt idx="508">
                  <c:v>43670</c:v>
                </c:pt>
                <c:pt idx="509">
                  <c:v>43671</c:v>
                </c:pt>
                <c:pt idx="510">
                  <c:v>43672</c:v>
                </c:pt>
                <c:pt idx="511">
                  <c:v>43673</c:v>
                </c:pt>
                <c:pt idx="512">
                  <c:v>43674</c:v>
                </c:pt>
                <c:pt idx="513">
                  <c:v>43675</c:v>
                </c:pt>
                <c:pt idx="514">
                  <c:v>43677</c:v>
                </c:pt>
                <c:pt idx="515">
                  <c:v>43678</c:v>
                </c:pt>
                <c:pt idx="516">
                  <c:v>43679</c:v>
                </c:pt>
                <c:pt idx="517">
                  <c:v>43680</c:v>
                </c:pt>
                <c:pt idx="518">
                  <c:v>43681</c:v>
                </c:pt>
                <c:pt idx="519">
                  <c:v>43682</c:v>
                </c:pt>
                <c:pt idx="520">
                  <c:v>43683</c:v>
                </c:pt>
                <c:pt idx="521">
                  <c:v>43684</c:v>
                </c:pt>
                <c:pt idx="522">
                  <c:v>43685</c:v>
                </c:pt>
                <c:pt idx="523">
                  <c:v>43686</c:v>
                </c:pt>
                <c:pt idx="524">
                  <c:v>43688</c:v>
                </c:pt>
                <c:pt idx="525">
                  <c:v>43689</c:v>
                </c:pt>
                <c:pt idx="526">
                  <c:v>43690</c:v>
                </c:pt>
                <c:pt idx="527">
                  <c:v>43691</c:v>
                </c:pt>
                <c:pt idx="528">
                  <c:v>43692</c:v>
                </c:pt>
                <c:pt idx="529">
                  <c:v>43693</c:v>
                </c:pt>
                <c:pt idx="530">
                  <c:v>43694</c:v>
                </c:pt>
                <c:pt idx="531">
                  <c:v>43695</c:v>
                </c:pt>
                <c:pt idx="532">
                  <c:v>43696</c:v>
                </c:pt>
                <c:pt idx="533">
                  <c:v>43697</c:v>
                </c:pt>
                <c:pt idx="534">
                  <c:v>43698</c:v>
                </c:pt>
                <c:pt idx="535">
                  <c:v>43699</c:v>
                </c:pt>
                <c:pt idx="536">
                  <c:v>43700</c:v>
                </c:pt>
                <c:pt idx="537">
                  <c:v>43702</c:v>
                </c:pt>
                <c:pt idx="538">
                  <c:v>43703</c:v>
                </c:pt>
                <c:pt idx="539">
                  <c:v>43704</c:v>
                </c:pt>
                <c:pt idx="540">
                  <c:v>43705</c:v>
                </c:pt>
                <c:pt idx="541">
                  <c:v>43706</c:v>
                </c:pt>
                <c:pt idx="542">
                  <c:v>43707</c:v>
                </c:pt>
                <c:pt idx="543">
                  <c:v>43708</c:v>
                </c:pt>
                <c:pt idx="544">
                  <c:v>43709</c:v>
                </c:pt>
                <c:pt idx="545">
                  <c:v>43710</c:v>
                </c:pt>
                <c:pt idx="546">
                  <c:v>43711</c:v>
                </c:pt>
                <c:pt idx="547">
                  <c:v>43712</c:v>
                </c:pt>
                <c:pt idx="548">
                  <c:v>43713</c:v>
                </c:pt>
                <c:pt idx="549">
                  <c:v>43714</c:v>
                </c:pt>
                <c:pt idx="550">
                  <c:v>43715</c:v>
                </c:pt>
                <c:pt idx="551">
                  <c:v>43717</c:v>
                </c:pt>
                <c:pt idx="552">
                  <c:v>43718</c:v>
                </c:pt>
                <c:pt idx="553">
                  <c:v>43719</c:v>
                </c:pt>
                <c:pt idx="554">
                  <c:v>43720</c:v>
                </c:pt>
                <c:pt idx="555">
                  <c:v>43721</c:v>
                </c:pt>
                <c:pt idx="556">
                  <c:v>43722</c:v>
                </c:pt>
                <c:pt idx="557">
                  <c:v>43723</c:v>
                </c:pt>
                <c:pt idx="558">
                  <c:v>43724</c:v>
                </c:pt>
                <c:pt idx="559">
                  <c:v>43725</c:v>
                </c:pt>
                <c:pt idx="560">
                  <c:v>43726</c:v>
                </c:pt>
                <c:pt idx="561">
                  <c:v>43727</c:v>
                </c:pt>
                <c:pt idx="562">
                  <c:v>43728</c:v>
                </c:pt>
                <c:pt idx="563">
                  <c:v>43729</c:v>
                </c:pt>
                <c:pt idx="564">
                  <c:v>43730</c:v>
                </c:pt>
                <c:pt idx="565">
                  <c:v>43731</c:v>
                </c:pt>
                <c:pt idx="566">
                  <c:v>43732</c:v>
                </c:pt>
                <c:pt idx="567">
                  <c:v>43733</c:v>
                </c:pt>
                <c:pt idx="568">
                  <c:v>43734</c:v>
                </c:pt>
                <c:pt idx="569">
                  <c:v>43735</c:v>
                </c:pt>
                <c:pt idx="570">
                  <c:v>43736</c:v>
                </c:pt>
                <c:pt idx="571">
                  <c:v>43738</c:v>
                </c:pt>
                <c:pt idx="572">
                  <c:v>43739</c:v>
                </c:pt>
                <c:pt idx="573">
                  <c:v>43740</c:v>
                </c:pt>
                <c:pt idx="574">
                  <c:v>43741</c:v>
                </c:pt>
                <c:pt idx="575">
                  <c:v>43742</c:v>
                </c:pt>
                <c:pt idx="576">
                  <c:v>43743</c:v>
                </c:pt>
                <c:pt idx="577">
                  <c:v>43744</c:v>
                </c:pt>
                <c:pt idx="578">
                  <c:v>43745</c:v>
                </c:pt>
                <c:pt idx="579">
                  <c:v>43746</c:v>
                </c:pt>
                <c:pt idx="580">
                  <c:v>43747</c:v>
                </c:pt>
                <c:pt idx="581">
                  <c:v>43748</c:v>
                </c:pt>
                <c:pt idx="582">
                  <c:v>43749</c:v>
                </c:pt>
                <c:pt idx="583">
                  <c:v>43752</c:v>
                </c:pt>
                <c:pt idx="584">
                  <c:v>43753</c:v>
                </c:pt>
                <c:pt idx="585">
                  <c:v>43754</c:v>
                </c:pt>
                <c:pt idx="586">
                  <c:v>43755</c:v>
                </c:pt>
                <c:pt idx="587">
                  <c:v>43756</c:v>
                </c:pt>
                <c:pt idx="588">
                  <c:v>43758</c:v>
                </c:pt>
                <c:pt idx="589">
                  <c:v>43760</c:v>
                </c:pt>
                <c:pt idx="590">
                  <c:v>43761</c:v>
                </c:pt>
                <c:pt idx="591">
                  <c:v>43762</c:v>
                </c:pt>
                <c:pt idx="592">
                  <c:v>43766</c:v>
                </c:pt>
                <c:pt idx="593">
                  <c:v>43767</c:v>
                </c:pt>
                <c:pt idx="594">
                  <c:v>43768</c:v>
                </c:pt>
                <c:pt idx="595">
                  <c:v>43769</c:v>
                </c:pt>
                <c:pt idx="596">
                  <c:v>43770</c:v>
                </c:pt>
                <c:pt idx="597">
                  <c:v>43771</c:v>
                </c:pt>
                <c:pt idx="598">
                  <c:v>43773</c:v>
                </c:pt>
                <c:pt idx="599">
                  <c:v>43774</c:v>
                </c:pt>
                <c:pt idx="600">
                  <c:v>43775</c:v>
                </c:pt>
                <c:pt idx="601">
                  <c:v>43776</c:v>
                </c:pt>
                <c:pt idx="602">
                  <c:v>43777</c:v>
                </c:pt>
                <c:pt idx="603">
                  <c:v>43779</c:v>
                </c:pt>
                <c:pt idx="604">
                  <c:v>43780</c:v>
                </c:pt>
                <c:pt idx="605">
                  <c:v>43781</c:v>
                </c:pt>
                <c:pt idx="606">
                  <c:v>43782</c:v>
                </c:pt>
                <c:pt idx="607">
                  <c:v>43783</c:v>
                </c:pt>
                <c:pt idx="608">
                  <c:v>43784</c:v>
                </c:pt>
                <c:pt idx="609">
                  <c:v>43785</c:v>
                </c:pt>
                <c:pt idx="610">
                  <c:v>43786</c:v>
                </c:pt>
                <c:pt idx="611">
                  <c:v>43787</c:v>
                </c:pt>
                <c:pt idx="612">
                  <c:v>43788</c:v>
                </c:pt>
                <c:pt idx="613">
                  <c:v>43789</c:v>
                </c:pt>
                <c:pt idx="614">
                  <c:v>43791</c:v>
                </c:pt>
                <c:pt idx="615">
                  <c:v>43792</c:v>
                </c:pt>
                <c:pt idx="616">
                  <c:v>43793</c:v>
                </c:pt>
                <c:pt idx="617">
                  <c:v>43794</c:v>
                </c:pt>
                <c:pt idx="618">
                  <c:v>43795</c:v>
                </c:pt>
                <c:pt idx="619">
                  <c:v>43796</c:v>
                </c:pt>
                <c:pt idx="620">
                  <c:v>43798</c:v>
                </c:pt>
                <c:pt idx="621">
                  <c:v>43800</c:v>
                </c:pt>
                <c:pt idx="622">
                  <c:v>43801</c:v>
                </c:pt>
                <c:pt idx="623">
                  <c:v>43802</c:v>
                </c:pt>
                <c:pt idx="624">
                  <c:v>43803</c:v>
                </c:pt>
                <c:pt idx="625">
                  <c:v>43804</c:v>
                </c:pt>
                <c:pt idx="626">
                  <c:v>43805</c:v>
                </c:pt>
                <c:pt idx="627">
                  <c:v>43806</c:v>
                </c:pt>
                <c:pt idx="628">
                  <c:v>43807</c:v>
                </c:pt>
                <c:pt idx="629">
                  <c:v>43808</c:v>
                </c:pt>
                <c:pt idx="630">
                  <c:v>43809</c:v>
                </c:pt>
                <c:pt idx="631">
                  <c:v>43810</c:v>
                </c:pt>
                <c:pt idx="632">
                  <c:v>43811</c:v>
                </c:pt>
                <c:pt idx="633">
                  <c:v>43812</c:v>
                </c:pt>
                <c:pt idx="634">
                  <c:v>43814</c:v>
                </c:pt>
                <c:pt idx="635">
                  <c:v>43815</c:v>
                </c:pt>
                <c:pt idx="636">
                  <c:v>43816</c:v>
                </c:pt>
                <c:pt idx="637">
                  <c:v>43817</c:v>
                </c:pt>
                <c:pt idx="638">
                  <c:v>43818</c:v>
                </c:pt>
                <c:pt idx="639">
                  <c:v>43819</c:v>
                </c:pt>
                <c:pt idx="640">
                  <c:v>43820</c:v>
                </c:pt>
                <c:pt idx="641">
                  <c:v>43821</c:v>
                </c:pt>
                <c:pt idx="642">
                  <c:v>43822</c:v>
                </c:pt>
                <c:pt idx="643">
                  <c:v>43826</c:v>
                </c:pt>
                <c:pt idx="644">
                  <c:v>43827</c:v>
                </c:pt>
                <c:pt idx="645">
                  <c:v>43828</c:v>
                </c:pt>
                <c:pt idx="646">
                  <c:v>43829</c:v>
                </c:pt>
                <c:pt idx="647">
                  <c:v>43830</c:v>
                </c:pt>
              </c:numCache>
            </c:numRef>
          </c:xVal>
          <c:yVal>
            <c:numRef>
              <c:f>forbes!$B$2:$B$698</c:f>
              <c:numCache>
                <c:formatCode>General</c:formatCode>
                <c:ptCount val="697"/>
                <c:pt idx="0">
                  <c:v>0.74414000000000002</c:v>
                </c:pt>
                <c:pt idx="1">
                  <c:v>0.98910000000000009</c:v>
                </c:pt>
                <c:pt idx="2">
                  <c:v>-0.52305000000000001</c:v>
                </c:pt>
                <c:pt idx="3">
                  <c:v>-0.3282666666666666</c:v>
                </c:pt>
                <c:pt idx="4">
                  <c:v>0.98019999999999996</c:v>
                </c:pt>
                <c:pt idx="5">
                  <c:v>0.9617</c:v>
                </c:pt>
                <c:pt idx="6">
                  <c:v>0.59165999999999996</c:v>
                </c:pt>
                <c:pt idx="7">
                  <c:v>0.99665000000000004</c:v>
                </c:pt>
                <c:pt idx="8">
                  <c:v>0.96540000000000004</c:v>
                </c:pt>
                <c:pt idx="9">
                  <c:v>0.99460000000000004</c:v>
                </c:pt>
                <c:pt idx="10">
                  <c:v>9.870000000000001E-2</c:v>
                </c:pt>
                <c:pt idx="11">
                  <c:v>0.94612499999999999</c:v>
                </c:pt>
                <c:pt idx="12">
                  <c:v>0.91051250000000006</c:v>
                </c:pt>
                <c:pt idx="13">
                  <c:v>0.7742</c:v>
                </c:pt>
                <c:pt idx="14">
                  <c:v>0.9012</c:v>
                </c:pt>
                <c:pt idx="15">
                  <c:v>0.99582499999999996</c:v>
                </c:pt>
                <c:pt idx="16">
                  <c:v>0.96984999999999999</c:v>
                </c:pt>
                <c:pt idx="17">
                  <c:v>0.95684999999999998</c:v>
                </c:pt>
                <c:pt idx="18">
                  <c:v>0.29570000000000007</c:v>
                </c:pt>
                <c:pt idx="19">
                  <c:v>0.99839999999999995</c:v>
                </c:pt>
                <c:pt idx="20">
                  <c:v>0.98997777777777773</c:v>
                </c:pt>
                <c:pt idx="21">
                  <c:v>0.99850000000000005</c:v>
                </c:pt>
                <c:pt idx="22">
                  <c:v>6.3100000000000045E-2</c:v>
                </c:pt>
                <c:pt idx="23">
                  <c:v>0.97849999999999993</c:v>
                </c:pt>
                <c:pt idx="24">
                  <c:v>0.50175000000000014</c:v>
                </c:pt>
                <c:pt idx="25">
                  <c:v>0.99319999999999997</c:v>
                </c:pt>
                <c:pt idx="26">
                  <c:v>0.99265000000000003</c:v>
                </c:pt>
                <c:pt idx="27">
                  <c:v>0.6613</c:v>
                </c:pt>
                <c:pt idx="28">
                  <c:v>0.99507499999999993</c:v>
                </c:pt>
                <c:pt idx="29">
                  <c:v>0.6616833333333334</c:v>
                </c:pt>
                <c:pt idx="30">
                  <c:v>0.99480000000000002</c:v>
                </c:pt>
                <c:pt idx="31">
                  <c:v>0.74612500000000004</c:v>
                </c:pt>
                <c:pt idx="32">
                  <c:v>0.99629999999999996</c:v>
                </c:pt>
                <c:pt idx="33">
                  <c:v>0.99929999999999997</c:v>
                </c:pt>
                <c:pt idx="34">
                  <c:v>0.561025</c:v>
                </c:pt>
                <c:pt idx="35">
                  <c:v>0.83674999999999999</c:v>
                </c:pt>
                <c:pt idx="36">
                  <c:v>0.93337500000000007</c:v>
                </c:pt>
                <c:pt idx="37">
                  <c:v>0.69718333333333327</c:v>
                </c:pt>
                <c:pt idx="38">
                  <c:v>0.94269999999999998</c:v>
                </c:pt>
                <c:pt idx="39">
                  <c:v>0.12365000000000004</c:v>
                </c:pt>
                <c:pt idx="40">
                  <c:v>0.87607499999999994</c:v>
                </c:pt>
                <c:pt idx="41">
                  <c:v>0.59471428571428575</c:v>
                </c:pt>
                <c:pt idx="42">
                  <c:v>0.99070000000000003</c:v>
                </c:pt>
                <c:pt idx="43">
                  <c:v>0.3894399999999999</c:v>
                </c:pt>
                <c:pt idx="44">
                  <c:v>0.99909999999999999</c:v>
                </c:pt>
                <c:pt idx="45">
                  <c:v>0.91449999999999998</c:v>
                </c:pt>
                <c:pt idx="46">
                  <c:v>0.99865000000000004</c:v>
                </c:pt>
                <c:pt idx="47">
                  <c:v>0.9362625</c:v>
                </c:pt>
                <c:pt idx="48">
                  <c:v>0.92799999999999994</c:v>
                </c:pt>
                <c:pt idx="49">
                  <c:v>0.87209999999999999</c:v>
                </c:pt>
                <c:pt idx="50">
                  <c:v>0.94132000000000005</c:v>
                </c:pt>
                <c:pt idx="51">
                  <c:v>0.26090000000000002</c:v>
                </c:pt>
                <c:pt idx="52">
                  <c:v>-0.25626666666666675</c:v>
                </c:pt>
                <c:pt idx="53">
                  <c:v>0.96665000000000001</c:v>
                </c:pt>
                <c:pt idx="54">
                  <c:v>0.4543799999999999</c:v>
                </c:pt>
                <c:pt idx="55">
                  <c:v>0.35053333333333336</c:v>
                </c:pt>
                <c:pt idx="56">
                  <c:v>0.6245666666666666</c:v>
                </c:pt>
                <c:pt idx="57">
                  <c:v>0.49995000000000001</c:v>
                </c:pt>
                <c:pt idx="58">
                  <c:v>0.98776666666666668</c:v>
                </c:pt>
                <c:pt idx="59">
                  <c:v>0.69974285714285722</c:v>
                </c:pt>
                <c:pt idx="60">
                  <c:v>0.73697000000000001</c:v>
                </c:pt>
                <c:pt idx="61">
                  <c:v>0.72766666666666668</c:v>
                </c:pt>
                <c:pt idx="62">
                  <c:v>-0.92730000000000001</c:v>
                </c:pt>
                <c:pt idx="63">
                  <c:v>0.49877499999999997</c:v>
                </c:pt>
                <c:pt idx="64">
                  <c:v>0.99509999999999998</c:v>
                </c:pt>
                <c:pt idx="65">
                  <c:v>0.29266666666666674</c:v>
                </c:pt>
                <c:pt idx="66">
                  <c:v>0.58933999999999997</c:v>
                </c:pt>
                <c:pt idx="67">
                  <c:v>-0.98760000000000003</c:v>
                </c:pt>
                <c:pt idx="68">
                  <c:v>-0.96640000000000004</c:v>
                </c:pt>
                <c:pt idx="69">
                  <c:v>0.49187999999999998</c:v>
                </c:pt>
                <c:pt idx="70">
                  <c:v>0.98460000000000003</c:v>
                </c:pt>
                <c:pt idx="71">
                  <c:v>0.59955999999999998</c:v>
                </c:pt>
                <c:pt idx="72">
                  <c:v>0.14752500000000002</c:v>
                </c:pt>
                <c:pt idx="73">
                  <c:v>-0.98239999999999994</c:v>
                </c:pt>
                <c:pt idx="74">
                  <c:v>0.99565000000000003</c:v>
                </c:pt>
                <c:pt idx="75">
                  <c:v>4.6399999999999997E-2</c:v>
                </c:pt>
                <c:pt idx="76">
                  <c:v>0.54100000000000004</c:v>
                </c:pt>
                <c:pt idx="77">
                  <c:v>0.96120000000000005</c:v>
                </c:pt>
                <c:pt idx="78">
                  <c:v>5.9225000000000083E-2</c:v>
                </c:pt>
                <c:pt idx="79">
                  <c:v>0.88405</c:v>
                </c:pt>
                <c:pt idx="80">
                  <c:v>0.78191999999999995</c:v>
                </c:pt>
                <c:pt idx="81">
                  <c:v>0.97382000000000002</c:v>
                </c:pt>
                <c:pt idx="82">
                  <c:v>0.82869999999999999</c:v>
                </c:pt>
                <c:pt idx="83">
                  <c:v>0.40138333333333331</c:v>
                </c:pt>
                <c:pt idx="84">
                  <c:v>0.97950000000000004</c:v>
                </c:pt>
                <c:pt idx="85">
                  <c:v>0.41987777777777768</c:v>
                </c:pt>
                <c:pt idx="86">
                  <c:v>0.70541428571428577</c:v>
                </c:pt>
                <c:pt idx="87">
                  <c:v>0.98916666666666664</c:v>
                </c:pt>
                <c:pt idx="88">
                  <c:v>0.33406666666666673</c:v>
                </c:pt>
                <c:pt idx="89">
                  <c:v>0.99109999999999998</c:v>
                </c:pt>
                <c:pt idx="90">
                  <c:v>0.70817142857142856</c:v>
                </c:pt>
                <c:pt idx="91">
                  <c:v>0.33063333333333333</c:v>
                </c:pt>
                <c:pt idx="92">
                  <c:v>0.98786666666666667</c:v>
                </c:pt>
                <c:pt idx="93">
                  <c:v>-0.99880000000000002</c:v>
                </c:pt>
                <c:pt idx="94">
                  <c:v>0.99850000000000005</c:v>
                </c:pt>
                <c:pt idx="95">
                  <c:v>0.51139999999999997</c:v>
                </c:pt>
                <c:pt idx="96">
                  <c:v>0.19640000000000002</c:v>
                </c:pt>
                <c:pt idx="97">
                  <c:v>0.22328000000000003</c:v>
                </c:pt>
                <c:pt idx="98">
                  <c:v>0.35193333333333332</c:v>
                </c:pt>
                <c:pt idx="99">
                  <c:v>0.68181249999999993</c:v>
                </c:pt>
                <c:pt idx="100">
                  <c:v>0.998</c:v>
                </c:pt>
                <c:pt idx="101">
                  <c:v>0.97699999999999998</c:v>
                </c:pt>
                <c:pt idx="102">
                  <c:v>0.77123999999999993</c:v>
                </c:pt>
                <c:pt idx="103">
                  <c:v>0.95984000000000003</c:v>
                </c:pt>
                <c:pt idx="104">
                  <c:v>0.88883333333333336</c:v>
                </c:pt>
                <c:pt idx="105">
                  <c:v>0.5790249999999999</c:v>
                </c:pt>
                <c:pt idx="106">
                  <c:v>0.98740000000000006</c:v>
                </c:pt>
                <c:pt idx="107">
                  <c:v>0.9919</c:v>
                </c:pt>
                <c:pt idx="108">
                  <c:v>0.63693333333333335</c:v>
                </c:pt>
                <c:pt idx="109">
                  <c:v>-0.59806666666666664</c:v>
                </c:pt>
                <c:pt idx="110">
                  <c:v>0.45140000000000002</c:v>
                </c:pt>
                <c:pt idx="111">
                  <c:v>0.93791999999999998</c:v>
                </c:pt>
                <c:pt idx="112">
                  <c:v>0.98165000000000002</c:v>
                </c:pt>
                <c:pt idx="113">
                  <c:v>0.67930000000000001</c:v>
                </c:pt>
                <c:pt idx="114">
                  <c:v>0.39308888888888893</c:v>
                </c:pt>
                <c:pt idx="115">
                  <c:v>0.95838000000000001</c:v>
                </c:pt>
                <c:pt idx="116">
                  <c:v>0.53505000000000003</c:v>
                </c:pt>
                <c:pt idx="117">
                  <c:v>0.33226666666666671</c:v>
                </c:pt>
                <c:pt idx="118">
                  <c:v>0.50840000000000007</c:v>
                </c:pt>
                <c:pt idx="119">
                  <c:v>0.62324999999999997</c:v>
                </c:pt>
                <c:pt idx="120">
                  <c:v>0.56532500000000008</c:v>
                </c:pt>
                <c:pt idx="121">
                  <c:v>0.47910000000000008</c:v>
                </c:pt>
                <c:pt idx="122">
                  <c:v>0.4995</c:v>
                </c:pt>
                <c:pt idx="123">
                  <c:v>0.86614999999999998</c:v>
                </c:pt>
                <c:pt idx="124">
                  <c:v>1.8000000000000238E-3</c:v>
                </c:pt>
                <c:pt idx="125">
                  <c:v>0.98755000000000004</c:v>
                </c:pt>
                <c:pt idx="126">
                  <c:v>0.60916666666666663</c:v>
                </c:pt>
                <c:pt idx="127">
                  <c:v>0.27333333333333332</c:v>
                </c:pt>
                <c:pt idx="128">
                  <c:v>0.59572000000000003</c:v>
                </c:pt>
                <c:pt idx="129">
                  <c:v>0.64755714285714294</c:v>
                </c:pt>
                <c:pt idx="130">
                  <c:v>0.88380000000000003</c:v>
                </c:pt>
                <c:pt idx="131">
                  <c:v>0.92999999999999994</c:v>
                </c:pt>
                <c:pt idx="132">
                  <c:v>0.7298</c:v>
                </c:pt>
                <c:pt idx="133">
                  <c:v>0.72405555555555545</c:v>
                </c:pt>
                <c:pt idx="134">
                  <c:v>0.97861666666666669</c:v>
                </c:pt>
                <c:pt idx="135">
                  <c:v>0.99216000000000004</c:v>
                </c:pt>
                <c:pt idx="136">
                  <c:v>0.20730000000000004</c:v>
                </c:pt>
                <c:pt idx="137">
                  <c:v>0.98</c:v>
                </c:pt>
                <c:pt idx="138">
                  <c:v>0.99435000000000007</c:v>
                </c:pt>
                <c:pt idx="139">
                  <c:v>0.66778333333333351</c:v>
                </c:pt>
                <c:pt idx="140">
                  <c:v>0.98963999999999996</c:v>
                </c:pt>
                <c:pt idx="141">
                  <c:v>0.76151250000000004</c:v>
                </c:pt>
                <c:pt idx="142">
                  <c:v>0.52189999999999992</c:v>
                </c:pt>
                <c:pt idx="143">
                  <c:v>-0.20715</c:v>
                </c:pt>
                <c:pt idx="144">
                  <c:v>0.99760000000000004</c:v>
                </c:pt>
                <c:pt idx="145">
                  <c:v>0.40234999999999999</c:v>
                </c:pt>
                <c:pt idx="146">
                  <c:v>0.91561999999999999</c:v>
                </c:pt>
                <c:pt idx="147">
                  <c:v>0.5776</c:v>
                </c:pt>
                <c:pt idx="148">
                  <c:v>0.71866666666666668</c:v>
                </c:pt>
                <c:pt idx="149">
                  <c:v>-5.6333333333333457E-2</c:v>
                </c:pt>
                <c:pt idx="150">
                  <c:v>0.99919999999999998</c:v>
                </c:pt>
                <c:pt idx="151">
                  <c:v>0.198075</c:v>
                </c:pt>
                <c:pt idx="152">
                  <c:v>0.69632857142857141</c:v>
                </c:pt>
                <c:pt idx="153">
                  <c:v>0.97928571428571431</c:v>
                </c:pt>
                <c:pt idx="154">
                  <c:v>-0.51770000000000005</c:v>
                </c:pt>
                <c:pt idx="155">
                  <c:v>0.98475000000000001</c:v>
                </c:pt>
                <c:pt idx="156">
                  <c:v>0.97341111111111112</c:v>
                </c:pt>
                <c:pt idx="157">
                  <c:v>0.99309999999999998</c:v>
                </c:pt>
                <c:pt idx="158">
                  <c:v>-0.19013333333333338</c:v>
                </c:pt>
                <c:pt idx="159">
                  <c:v>0.71782500000000005</c:v>
                </c:pt>
                <c:pt idx="160">
                  <c:v>0.86155999999999999</c:v>
                </c:pt>
                <c:pt idx="161">
                  <c:v>0.9791333333333333</c:v>
                </c:pt>
                <c:pt idx="162">
                  <c:v>0.59308571428571433</c:v>
                </c:pt>
                <c:pt idx="163">
                  <c:v>0.64914999999999989</c:v>
                </c:pt>
                <c:pt idx="164">
                  <c:v>0.99650000000000005</c:v>
                </c:pt>
                <c:pt idx="165">
                  <c:v>0.53210000000000002</c:v>
                </c:pt>
                <c:pt idx="166">
                  <c:v>0.41805714285714279</c:v>
                </c:pt>
                <c:pt idx="167">
                  <c:v>0.25591999999999993</c:v>
                </c:pt>
                <c:pt idx="168">
                  <c:v>0.32726666666666659</c:v>
                </c:pt>
                <c:pt idx="169">
                  <c:v>0.53706666666666669</c:v>
                </c:pt>
                <c:pt idx="170">
                  <c:v>0.99870000000000003</c:v>
                </c:pt>
                <c:pt idx="171">
                  <c:v>2.2299999999999986E-2</c:v>
                </c:pt>
                <c:pt idx="172">
                  <c:v>0.90191999999999994</c:v>
                </c:pt>
                <c:pt idx="173">
                  <c:v>0.27116666666666678</c:v>
                </c:pt>
                <c:pt idx="174">
                  <c:v>0.23762000000000005</c:v>
                </c:pt>
                <c:pt idx="175">
                  <c:v>0.14767999999999998</c:v>
                </c:pt>
                <c:pt idx="176">
                  <c:v>0.99397999999999997</c:v>
                </c:pt>
                <c:pt idx="177">
                  <c:v>0.86539999999999995</c:v>
                </c:pt>
                <c:pt idx="178">
                  <c:v>0.99154999999999993</c:v>
                </c:pt>
                <c:pt idx="179">
                  <c:v>0.79330000000000001</c:v>
                </c:pt>
                <c:pt idx="180">
                  <c:v>0.9792333333333334</c:v>
                </c:pt>
                <c:pt idx="181">
                  <c:v>0.33584999999999998</c:v>
                </c:pt>
                <c:pt idx="182">
                  <c:v>0.68638333333333335</c:v>
                </c:pt>
                <c:pt idx="183">
                  <c:v>0.70451666666666668</c:v>
                </c:pt>
                <c:pt idx="184">
                  <c:v>-5.16E-2</c:v>
                </c:pt>
                <c:pt idx="185">
                  <c:v>-5.0000000000005596E-4</c:v>
                </c:pt>
                <c:pt idx="186">
                  <c:v>0.98995</c:v>
                </c:pt>
                <c:pt idx="187">
                  <c:v>0.32148333333333334</c:v>
                </c:pt>
                <c:pt idx="188">
                  <c:v>0.2827599999999999</c:v>
                </c:pt>
                <c:pt idx="189">
                  <c:v>0.73635000000000006</c:v>
                </c:pt>
                <c:pt idx="190">
                  <c:v>0.95309999999999995</c:v>
                </c:pt>
                <c:pt idx="191">
                  <c:v>3.5499999999999421E-3</c:v>
                </c:pt>
                <c:pt idx="192">
                  <c:v>-0.34150000000000003</c:v>
                </c:pt>
                <c:pt idx="193">
                  <c:v>0.87448333333333328</c:v>
                </c:pt>
                <c:pt idx="194">
                  <c:v>0.73858571428571418</c:v>
                </c:pt>
                <c:pt idx="195">
                  <c:v>0.88483333333333336</c:v>
                </c:pt>
                <c:pt idx="196">
                  <c:v>0.57911428571428569</c:v>
                </c:pt>
                <c:pt idx="197">
                  <c:v>0.98523333333333341</c:v>
                </c:pt>
                <c:pt idx="198">
                  <c:v>0.97860000000000003</c:v>
                </c:pt>
                <c:pt idx="199">
                  <c:v>0.76556666666666662</c:v>
                </c:pt>
                <c:pt idx="200">
                  <c:v>0.29276666666666662</c:v>
                </c:pt>
                <c:pt idx="201">
                  <c:v>1.87499999999996E-3</c:v>
                </c:pt>
                <c:pt idx="202">
                  <c:v>0.99360000000000004</c:v>
                </c:pt>
                <c:pt idx="203">
                  <c:v>0.73829999999999996</c:v>
                </c:pt>
                <c:pt idx="204">
                  <c:v>-1.1999999999999789E-3</c:v>
                </c:pt>
                <c:pt idx="205">
                  <c:v>-0.99670000000000003</c:v>
                </c:pt>
                <c:pt idx="206">
                  <c:v>0.99653333333333327</c:v>
                </c:pt>
                <c:pt idx="207">
                  <c:v>3.609999999999991E-2</c:v>
                </c:pt>
                <c:pt idx="208">
                  <c:v>-0.3320333333333334</c:v>
                </c:pt>
                <c:pt idx="209">
                  <c:v>0.94910000000000005</c:v>
                </c:pt>
                <c:pt idx="210">
                  <c:v>0.99419999999999997</c:v>
                </c:pt>
                <c:pt idx="211">
                  <c:v>0.99383333333333335</c:v>
                </c:pt>
                <c:pt idx="212">
                  <c:v>-0.32406666666666684</c:v>
                </c:pt>
                <c:pt idx="213">
                  <c:v>0.97448000000000001</c:v>
                </c:pt>
                <c:pt idx="214">
                  <c:v>0.99890000000000001</c:v>
                </c:pt>
                <c:pt idx="215">
                  <c:v>0.9718</c:v>
                </c:pt>
                <c:pt idx="216">
                  <c:v>0.99490000000000001</c:v>
                </c:pt>
                <c:pt idx="217">
                  <c:v>0.38132499999999991</c:v>
                </c:pt>
                <c:pt idx="218">
                  <c:v>0.99886666666666668</c:v>
                </c:pt>
                <c:pt idx="219">
                  <c:v>0.39323333333333332</c:v>
                </c:pt>
                <c:pt idx="220">
                  <c:v>0.75258333333333338</c:v>
                </c:pt>
                <c:pt idx="221">
                  <c:v>0.2063625</c:v>
                </c:pt>
                <c:pt idx="222">
                  <c:v>0.99770000000000003</c:v>
                </c:pt>
                <c:pt idx="223">
                  <c:v>0.997</c:v>
                </c:pt>
                <c:pt idx="224">
                  <c:v>0.94920000000000004</c:v>
                </c:pt>
                <c:pt idx="225">
                  <c:v>0.42948333333333333</c:v>
                </c:pt>
                <c:pt idx="226">
                  <c:v>0.99399999999999999</c:v>
                </c:pt>
                <c:pt idx="227">
                  <c:v>0.49858333333333332</c:v>
                </c:pt>
                <c:pt idx="228">
                  <c:v>0.99649999999999994</c:v>
                </c:pt>
                <c:pt idx="229">
                  <c:v>0.98612</c:v>
                </c:pt>
                <c:pt idx="230">
                  <c:v>0.97473333333333334</c:v>
                </c:pt>
                <c:pt idx="231">
                  <c:v>0.99624999999999997</c:v>
                </c:pt>
                <c:pt idx="232">
                  <c:v>0.98040000000000005</c:v>
                </c:pt>
                <c:pt idx="233">
                  <c:v>0.75003333333333333</c:v>
                </c:pt>
                <c:pt idx="234">
                  <c:v>0.19950000000000001</c:v>
                </c:pt>
                <c:pt idx="235">
                  <c:v>0.94193333333333329</c:v>
                </c:pt>
                <c:pt idx="236">
                  <c:v>-0.98499999999999999</c:v>
                </c:pt>
                <c:pt idx="237">
                  <c:v>0.96636666666666671</c:v>
                </c:pt>
                <c:pt idx="238">
                  <c:v>0.66976666666666662</c:v>
                </c:pt>
                <c:pt idx="239">
                  <c:v>0.99629999999999996</c:v>
                </c:pt>
                <c:pt idx="240">
                  <c:v>0.84594999999999998</c:v>
                </c:pt>
                <c:pt idx="241">
                  <c:v>0.83369999999999989</c:v>
                </c:pt>
                <c:pt idx="242">
                  <c:v>0.93326666666666669</c:v>
                </c:pt>
                <c:pt idx="243">
                  <c:v>0.75915714285714286</c:v>
                </c:pt>
                <c:pt idx="244">
                  <c:v>0.44497142857142857</c:v>
                </c:pt>
                <c:pt idx="245">
                  <c:v>0.94138333333333335</c:v>
                </c:pt>
                <c:pt idx="246">
                  <c:v>0.94916666666666671</c:v>
                </c:pt>
                <c:pt idx="247">
                  <c:v>-1.9875000000000087E-2</c:v>
                </c:pt>
                <c:pt idx="248">
                  <c:v>0.99578</c:v>
                </c:pt>
                <c:pt idx="249">
                  <c:v>0.39346666666666663</c:v>
                </c:pt>
                <c:pt idx="250">
                  <c:v>0.93262500000000004</c:v>
                </c:pt>
                <c:pt idx="251">
                  <c:v>0.97815000000000007</c:v>
                </c:pt>
                <c:pt idx="252">
                  <c:v>0.96582500000000004</c:v>
                </c:pt>
                <c:pt idx="253">
                  <c:v>0.98640000000000005</c:v>
                </c:pt>
                <c:pt idx="254">
                  <c:v>0.99865000000000004</c:v>
                </c:pt>
                <c:pt idx="255">
                  <c:v>1.5599999999999947E-2</c:v>
                </c:pt>
                <c:pt idx="256">
                  <c:v>0.93507499999999999</c:v>
                </c:pt>
                <c:pt idx="257">
                  <c:v>-0.20459999999999989</c:v>
                </c:pt>
                <c:pt idx="258">
                  <c:v>0.59343999999999997</c:v>
                </c:pt>
                <c:pt idx="259">
                  <c:v>0.65484999999999993</c:v>
                </c:pt>
                <c:pt idx="260">
                  <c:v>0.20569999999999999</c:v>
                </c:pt>
                <c:pt idx="261">
                  <c:v>0.47917500000000002</c:v>
                </c:pt>
                <c:pt idx="262">
                  <c:v>0.1450999999999999</c:v>
                </c:pt>
                <c:pt idx="263">
                  <c:v>0.62206000000000006</c:v>
                </c:pt>
                <c:pt idx="264">
                  <c:v>0.65458333333333329</c:v>
                </c:pt>
                <c:pt idx="265">
                  <c:v>7.5350000000000028E-2</c:v>
                </c:pt>
                <c:pt idx="266">
                  <c:v>0.99739999999999995</c:v>
                </c:pt>
                <c:pt idx="267">
                  <c:v>0.49480000000000002</c:v>
                </c:pt>
                <c:pt idx="268">
                  <c:v>0.65533333333333332</c:v>
                </c:pt>
                <c:pt idx="269">
                  <c:v>0.67133333333333334</c:v>
                </c:pt>
                <c:pt idx="270">
                  <c:v>0.65528000000000008</c:v>
                </c:pt>
                <c:pt idx="271">
                  <c:v>0.99743333333333328</c:v>
                </c:pt>
                <c:pt idx="272">
                  <c:v>0.372</c:v>
                </c:pt>
                <c:pt idx="273">
                  <c:v>0.43578571428571422</c:v>
                </c:pt>
                <c:pt idx="274">
                  <c:v>0.73117142857142858</c:v>
                </c:pt>
                <c:pt idx="275">
                  <c:v>0.33426666666666671</c:v>
                </c:pt>
                <c:pt idx="276">
                  <c:v>0.97236666666666671</c:v>
                </c:pt>
                <c:pt idx="277">
                  <c:v>-0.73299999999999998</c:v>
                </c:pt>
                <c:pt idx="278">
                  <c:v>-0.35986666666666656</c:v>
                </c:pt>
                <c:pt idx="279">
                  <c:v>0.75897499999999996</c:v>
                </c:pt>
                <c:pt idx="280">
                  <c:v>5.0550000000000095E-2</c:v>
                </c:pt>
                <c:pt idx="281">
                  <c:v>0.99306666666666665</c:v>
                </c:pt>
                <c:pt idx="282">
                  <c:v>0.24640000000000006</c:v>
                </c:pt>
                <c:pt idx="283">
                  <c:v>0.4597</c:v>
                </c:pt>
                <c:pt idx="284">
                  <c:v>-0.60315000000000007</c:v>
                </c:pt>
                <c:pt idx="285">
                  <c:v>0.92146666666666666</c:v>
                </c:pt>
                <c:pt idx="286">
                  <c:v>0.98007500000000003</c:v>
                </c:pt>
                <c:pt idx="287">
                  <c:v>0.44101249999999997</c:v>
                </c:pt>
                <c:pt idx="288">
                  <c:v>0.97567999999999999</c:v>
                </c:pt>
                <c:pt idx="289">
                  <c:v>0.50749999999999984</c:v>
                </c:pt>
                <c:pt idx="290">
                  <c:v>0.50447500000000001</c:v>
                </c:pt>
                <c:pt idx="291">
                  <c:v>0.81259999999999999</c:v>
                </c:pt>
                <c:pt idx="292">
                  <c:v>0.66579999999999995</c:v>
                </c:pt>
                <c:pt idx="293">
                  <c:v>0.52957999999999994</c:v>
                </c:pt>
                <c:pt idx="294">
                  <c:v>0.99004999999999999</c:v>
                </c:pt>
                <c:pt idx="295">
                  <c:v>-0.21063333333333339</c:v>
                </c:pt>
                <c:pt idx="296">
                  <c:v>0.36796666666666666</c:v>
                </c:pt>
                <c:pt idx="297">
                  <c:v>0.98709999999999998</c:v>
                </c:pt>
                <c:pt idx="298">
                  <c:v>-1.483333333333392E-3</c:v>
                </c:pt>
                <c:pt idx="299">
                  <c:v>6.8975000000000009E-2</c:v>
                </c:pt>
                <c:pt idx="300">
                  <c:v>0.74621666666666664</c:v>
                </c:pt>
                <c:pt idx="301">
                  <c:v>0.51639999999999997</c:v>
                </c:pt>
                <c:pt idx="302">
                  <c:v>0.61385000000000001</c:v>
                </c:pt>
                <c:pt idx="303">
                  <c:v>0.96609999999999996</c:v>
                </c:pt>
                <c:pt idx="304">
                  <c:v>0.73117999999999994</c:v>
                </c:pt>
                <c:pt idx="305">
                  <c:v>0.36595999999999995</c:v>
                </c:pt>
                <c:pt idx="306">
                  <c:v>0.11891428571428575</c:v>
                </c:pt>
                <c:pt idx="307">
                  <c:v>0.64600000000000002</c:v>
                </c:pt>
                <c:pt idx="308">
                  <c:v>0.53892222222222219</c:v>
                </c:pt>
                <c:pt idx="309">
                  <c:v>-0.9569333333333333</c:v>
                </c:pt>
                <c:pt idx="310">
                  <c:v>-0.17275999999999991</c:v>
                </c:pt>
                <c:pt idx="311">
                  <c:v>0.98296666666666666</c:v>
                </c:pt>
                <c:pt idx="312">
                  <c:v>0.88103750000000003</c:v>
                </c:pt>
                <c:pt idx="313">
                  <c:v>0.98914999999999997</c:v>
                </c:pt>
                <c:pt idx="314">
                  <c:v>0.66846000000000005</c:v>
                </c:pt>
                <c:pt idx="315">
                  <c:v>0.81305000000000005</c:v>
                </c:pt>
                <c:pt idx="316">
                  <c:v>-0.95399999999999996</c:v>
                </c:pt>
                <c:pt idx="317">
                  <c:v>0.2474400000000001</c:v>
                </c:pt>
                <c:pt idx="318">
                  <c:v>0.66879999999999984</c:v>
                </c:pt>
                <c:pt idx="319">
                  <c:v>0.854375</c:v>
                </c:pt>
                <c:pt idx="320">
                  <c:v>0.57591999999999999</c:v>
                </c:pt>
                <c:pt idx="321">
                  <c:v>0.28358888888888889</c:v>
                </c:pt>
                <c:pt idx="322">
                  <c:v>0.99450000000000005</c:v>
                </c:pt>
                <c:pt idx="323">
                  <c:v>2.0499999999999963E-3</c:v>
                </c:pt>
                <c:pt idx="324">
                  <c:v>0.31530000000000002</c:v>
                </c:pt>
                <c:pt idx="325">
                  <c:v>-2.2150000000000003E-2</c:v>
                </c:pt>
                <c:pt idx="326">
                  <c:v>0.35226666666666673</c:v>
                </c:pt>
                <c:pt idx="327">
                  <c:v>0.99655000000000005</c:v>
                </c:pt>
                <c:pt idx="328">
                  <c:v>3.2899999999999929E-2</c:v>
                </c:pt>
                <c:pt idx="329">
                  <c:v>7.3999999999999622E-3</c:v>
                </c:pt>
                <c:pt idx="330">
                  <c:v>0.98376666666666668</c:v>
                </c:pt>
                <c:pt idx="331">
                  <c:v>0</c:v>
                </c:pt>
                <c:pt idx="332">
                  <c:v>0.16335</c:v>
                </c:pt>
                <c:pt idx="333">
                  <c:v>0.96997999999999995</c:v>
                </c:pt>
                <c:pt idx="334">
                  <c:v>0.95616000000000001</c:v>
                </c:pt>
                <c:pt idx="335">
                  <c:v>0.97904999999999998</c:v>
                </c:pt>
                <c:pt idx="336">
                  <c:v>0.39506666666666668</c:v>
                </c:pt>
                <c:pt idx="337">
                  <c:v>-0.3414571428571429</c:v>
                </c:pt>
                <c:pt idx="338">
                  <c:v>0.9912333333333333</c:v>
                </c:pt>
                <c:pt idx="339">
                  <c:v>0.50225000000000009</c:v>
                </c:pt>
                <c:pt idx="340">
                  <c:v>0.99870000000000003</c:v>
                </c:pt>
                <c:pt idx="341">
                  <c:v>0.48835000000000006</c:v>
                </c:pt>
                <c:pt idx="342">
                  <c:v>0.99729999999999996</c:v>
                </c:pt>
                <c:pt idx="343">
                  <c:v>0.96310000000000007</c:v>
                </c:pt>
                <c:pt idx="344">
                  <c:v>0.44655</c:v>
                </c:pt>
                <c:pt idx="345">
                  <c:v>0.17059999999999992</c:v>
                </c:pt>
                <c:pt idx="346">
                  <c:v>7.9500000000000126E-3</c:v>
                </c:pt>
                <c:pt idx="347">
                  <c:v>0.98713333333333331</c:v>
                </c:pt>
                <c:pt idx="348">
                  <c:v>4.3300000000000005E-2</c:v>
                </c:pt>
                <c:pt idx="349">
                  <c:v>0.99870000000000003</c:v>
                </c:pt>
                <c:pt idx="350">
                  <c:v>0.32004999999999995</c:v>
                </c:pt>
                <c:pt idx="351">
                  <c:v>0.70146666666666668</c:v>
                </c:pt>
                <c:pt idx="352">
                  <c:v>0.77038000000000006</c:v>
                </c:pt>
                <c:pt idx="353">
                  <c:v>0.71187500000000004</c:v>
                </c:pt>
                <c:pt idx="354">
                  <c:v>-0.99560000000000004</c:v>
                </c:pt>
                <c:pt idx="355">
                  <c:v>0.96635000000000004</c:v>
                </c:pt>
                <c:pt idx="356">
                  <c:v>0.38597142857142852</c:v>
                </c:pt>
                <c:pt idx="357">
                  <c:v>0.15422727272727255</c:v>
                </c:pt>
                <c:pt idx="358">
                  <c:v>0.93908000000000003</c:v>
                </c:pt>
                <c:pt idx="359">
                  <c:v>0.65492857142857142</c:v>
                </c:pt>
                <c:pt idx="360">
                  <c:v>0.6836714285714286</c:v>
                </c:pt>
                <c:pt idx="361">
                  <c:v>0.32655000000000001</c:v>
                </c:pt>
                <c:pt idx="362">
                  <c:v>-0.17010000000000003</c:v>
                </c:pt>
                <c:pt idx="363">
                  <c:v>0.41972000000000004</c:v>
                </c:pt>
                <c:pt idx="364">
                  <c:v>-8.9250000000000718E-3</c:v>
                </c:pt>
                <c:pt idx="365">
                  <c:v>-2.0600000000000063E-2</c:v>
                </c:pt>
                <c:pt idx="366">
                  <c:v>0.65581666666666649</c:v>
                </c:pt>
                <c:pt idx="367">
                  <c:v>0.37836666666666668</c:v>
                </c:pt>
                <c:pt idx="368">
                  <c:v>0.37696666666666656</c:v>
                </c:pt>
                <c:pt idx="369">
                  <c:v>0.89165000000000005</c:v>
                </c:pt>
                <c:pt idx="370">
                  <c:v>0.49386249999999998</c:v>
                </c:pt>
                <c:pt idx="371">
                  <c:v>0.69264285714285712</c:v>
                </c:pt>
                <c:pt idx="372">
                  <c:v>-0.3319333333333333</c:v>
                </c:pt>
                <c:pt idx="373">
                  <c:v>-0.49244000000000004</c:v>
                </c:pt>
                <c:pt idx="374">
                  <c:v>0.71751999999999994</c:v>
                </c:pt>
                <c:pt idx="375">
                  <c:v>0.99439999999999995</c:v>
                </c:pt>
                <c:pt idx="376">
                  <c:v>-0.89355000000000007</c:v>
                </c:pt>
                <c:pt idx="377">
                  <c:v>0.46808571428571427</c:v>
                </c:pt>
                <c:pt idx="378">
                  <c:v>0.41814285714285693</c:v>
                </c:pt>
                <c:pt idx="379">
                  <c:v>0.22293333333333332</c:v>
                </c:pt>
                <c:pt idx="380">
                  <c:v>0.54100000000000004</c:v>
                </c:pt>
                <c:pt idx="381">
                  <c:v>0.49254999999999999</c:v>
                </c:pt>
                <c:pt idx="382">
                  <c:v>0.33343333333333336</c:v>
                </c:pt>
                <c:pt idx="383">
                  <c:v>0.995</c:v>
                </c:pt>
                <c:pt idx="384">
                  <c:v>0.10287499999999994</c:v>
                </c:pt>
                <c:pt idx="385">
                  <c:v>0.99473333333333336</c:v>
                </c:pt>
                <c:pt idx="386">
                  <c:v>0.32769999999999999</c:v>
                </c:pt>
                <c:pt idx="387">
                  <c:v>5.2983333333333382E-2</c:v>
                </c:pt>
                <c:pt idx="388">
                  <c:v>0.99719999999999998</c:v>
                </c:pt>
                <c:pt idx="389">
                  <c:v>0.43061428571428562</c:v>
                </c:pt>
                <c:pt idx="390">
                  <c:v>0.46602499999999997</c:v>
                </c:pt>
                <c:pt idx="391">
                  <c:v>0.54635000000000011</c:v>
                </c:pt>
                <c:pt idx="392">
                  <c:v>0.99778333333333336</c:v>
                </c:pt>
                <c:pt idx="393">
                  <c:v>0.50085000000000002</c:v>
                </c:pt>
                <c:pt idx="394">
                  <c:v>0.99980000000000002</c:v>
                </c:pt>
                <c:pt idx="395">
                  <c:v>0.88160000000000005</c:v>
                </c:pt>
                <c:pt idx="396">
                  <c:v>0.65996666666666659</c:v>
                </c:pt>
                <c:pt idx="397">
                  <c:v>0.752</c:v>
                </c:pt>
                <c:pt idx="398">
                  <c:v>0.57817999999999992</c:v>
                </c:pt>
                <c:pt idx="399">
                  <c:v>0.24165000000000003</c:v>
                </c:pt>
                <c:pt idx="400">
                  <c:v>-0.31300000000000006</c:v>
                </c:pt>
                <c:pt idx="401">
                  <c:v>0.93</c:v>
                </c:pt>
                <c:pt idx="402">
                  <c:v>-6.0000000000004494E-4</c:v>
                </c:pt>
                <c:pt idx="403">
                  <c:v>0.71940000000000004</c:v>
                </c:pt>
                <c:pt idx="404">
                  <c:v>0.89816666666666667</c:v>
                </c:pt>
                <c:pt idx="405">
                  <c:v>0.98483333333333334</c:v>
                </c:pt>
                <c:pt idx="406">
                  <c:v>0.99750000000000005</c:v>
                </c:pt>
                <c:pt idx="407">
                  <c:v>0.58651999999999993</c:v>
                </c:pt>
                <c:pt idx="408">
                  <c:v>-0.95169999999999999</c:v>
                </c:pt>
                <c:pt idx="409">
                  <c:v>0.24026666666666668</c:v>
                </c:pt>
                <c:pt idx="410">
                  <c:v>0.93686666666666663</c:v>
                </c:pt>
                <c:pt idx="411">
                  <c:v>5.6500000000000439E-3</c:v>
                </c:pt>
                <c:pt idx="412">
                  <c:v>0.998</c:v>
                </c:pt>
                <c:pt idx="413">
                  <c:v>0.98950000000000005</c:v>
                </c:pt>
                <c:pt idx="414">
                  <c:v>0.61485000000000001</c:v>
                </c:pt>
                <c:pt idx="415">
                  <c:v>0.82742500000000008</c:v>
                </c:pt>
                <c:pt idx="416">
                  <c:v>0.10575000000000001</c:v>
                </c:pt>
                <c:pt idx="417">
                  <c:v>0.98533333333333339</c:v>
                </c:pt>
                <c:pt idx="418">
                  <c:v>0.33660000000000001</c:v>
                </c:pt>
                <c:pt idx="419">
                  <c:v>0.69451666666666667</c:v>
                </c:pt>
                <c:pt idx="420">
                  <c:v>0.56510000000000005</c:v>
                </c:pt>
                <c:pt idx="421">
                  <c:v>-0.38619999999999999</c:v>
                </c:pt>
                <c:pt idx="422">
                  <c:v>0.26656666666666662</c:v>
                </c:pt>
                <c:pt idx="423">
                  <c:v>0.17014999999999991</c:v>
                </c:pt>
                <c:pt idx="424">
                  <c:v>0.78903333333333336</c:v>
                </c:pt>
                <c:pt idx="425">
                  <c:v>0.33250000000000002</c:v>
                </c:pt>
                <c:pt idx="426">
                  <c:v>0.60468571428571427</c:v>
                </c:pt>
                <c:pt idx="427">
                  <c:v>0.98470000000000002</c:v>
                </c:pt>
                <c:pt idx="428">
                  <c:v>1.3766666666666705E-2</c:v>
                </c:pt>
                <c:pt idx="429">
                  <c:v>0.63690000000000002</c:v>
                </c:pt>
                <c:pt idx="430">
                  <c:v>-0.26386666666666669</c:v>
                </c:pt>
                <c:pt idx="431">
                  <c:v>0.44132727272727279</c:v>
                </c:pt>
                <c:pt idx="432">
                  <c:v>0.27461250000000004</c:v>
                </c:pt>
                <c:pt idx="433">
                  <c:v>0.64907499999999996</c:v>
                </c:pt>
                <c:pt idx="434">
                  <c:v>0.28964999999999996</c:v>
                </c:pt>
                <c:pt idx="435">
                  <c:v>0.48129999999999995</c:v>
                </c:pt>
                <c:pt idx="436">
                  <c:v>0.22540000000000004</c:v>
                </c:pt>
                <c:pt idx="437">
                  <c:v>-0.16859999999999997</c:v>
                </c:pt>
                <c:pt idx="438">
                  <c:v>0.99635000000000007</c:v>
                </c:pt>
                <c:pt idx="439">
                  <c:v>0.99368000000000001</c:v>
                </c:pt>
                <c:pt idx="440">
                  <c:v>0.42149999999999999</c:v>
                </c:pt>
                <c:pt idx="441">
                  <c:v>0.93324999999999991</c:v>
                </c:pt>
                <c:pt idx="442">
                  <c:v>0.32706666666666673</c:v>
                </c:pt>
                <c:pt idx="443">
                  <c:v>0.67165000000000008</c:v>
                </c:pt>
                <c:pt idx="444">
                  <c:v>-0.83030000000000004</c:v>
                </c:pt>
                <c:pt idx="445">
                  <c:v>-0.7211333333333334</c:v>
                </c:pt>
                <c:pt idx="446">
                  <c:v>0.39005000000000001</c:v>
                </c:pt>
                <c:pt idx="447">
                  <c:v>-0.1089</c:v>
                </c:pt>
                <c:pt idx="448">
                  <c:v>0.98860000000000003</c:v>
                </c:pt>
                <c:pt idx="449">
                  <c:v>0.43497499999999989</c:v>
                </c:pt>
                <c:pt idx="450">
                  <c:v>-0.90659999999999996</c:v>
                </c:pt>
                <c:pt idx="451">
                  <c:v>0.31476666666666664</c:v>
                </c:pt>
                <c:pt idx="452">
                  <c:v>-0.93530000000000002</c:v>
                </c:pt>
                <c:pt idx="453">
                  <c:v>0.54507499999999998</c:v>
                </c:pt>
                <c:pt idx="454">
                  <c:v>-5.4500000000000659E-3</c:v>
                </c:pt>
                <c:pt idx="455">
                  <c:v>-3.3499999999999641E-3</c:v>
                </c:pt>
                <c:pt idx="456">
                  <c:v>0.69773333333333332</c:v>
                </c:pt>
                <c:pt idx="457">
                  <c:v>0.40885714285714281</c:v>
                </c:pt>
                <c:pt idx="458">
                  <c:v>0.99099999999999999</c:v>
                </c:pt>
                <c:pt idx="459">
                  <c:v>-0.14846000000000015</c:v>
                </c:pt>
                <c:pt idx="460">
                  <c:v>0.32583333333333331</c:v>
                </c:pt>
                <c:pt idx="461">
                  <c:v>-5.0799999999999956E-2</c:v>
                </c:pt>
                <c:pt idx="462">
                  <c:v>0.49772499999999997</c:v>
                </c:pt>
                <c:pt idx="463">
                  <c:v>4.9819999999999975E-2</c:v>
                </c:pt>
                <c:pt idx="464">
                  <c:v>0.33289999999999997</c:v>
                </c:pt>
                <c:pt idx="465">
                  <c:v>0.99739999999999995</c:v>
                </c:pt>
                <c:pt idx="466">
                  <c:v>0.96186666666666665</c:v>
                </c:pt>
                <c:pt idx="467">
                  <c:v>0.24884999999999999</c:v>
                </c:pt>
                <c:pt idx="468">
                  <c:v>0.98052499999999998</c:v>
                </c:pt>
                <c:pt idx="469">
                  <c:v>-9.8855555555555474E-2</c:v>
                </c:pt>
                <c:pt idx="470">
                  <c:v>-0.31101666666666683</c:v>
                </c:pt>
                <c:pt idx="471">
                  <c:v>0.10699999999999998</c:v>
                </c:pt>
                <c:pt idx="472">
                  <c:v>0.9284</c:v>
                </c:pt>
                <c:pt idx="473">
                  <c:v>0.17134285714285713</c:v>
                </c:pt>
                <c:pt idx="474">
                  <c:v>-0.99070000000000003</c:v>
                </c:pt>
                <c:pt idx="475">
                  <c:v>0.34753749999999994</c:v>
                </c:pt>
                <c:pt idx="476">
                  <c:v>-0.29107999999999989</c:v>
                </c:pt>
                <c:pt idx="477">
                  <c:v>0.27129999999999999</c:v>
                </c:pt>
                <c:pt idx="478">
                  <c:v>-1.0300000000000087E-2</c:v>
                </c:pt>
                <c:pt idx="479">
                  <c:v>0.33633333333333337</c:v>
                </c:pt>
                <c:pt idx="480">
                  <c:v>0.50405</c:v>
                </c:pt>
                <c:pt idx="481">
                  <c:v>-5.8314285714285763E-2</c:v>
                </c:pt>
                <c:pt idx="482">
                  <c:v>0.27246249999999994</c:v>
                </c:pt>
                <c:pt idx="483">
                  <c:v>0.9529333333333333</c:v>
                </c:pt>
                <c:pt idx="484">
                  <c:v>0.997</c:v>
                </c:pt>
                <c:pt idx="485">
                  <c:v>0.99829999999999997</c:v>
                </c:pt>
                <c:pt idx="486">
                  <c:v>0.99385000000000001</c:v>
                </c:pt>
                <c:pt idx="487">
                  <c:v>0.60202</c:v>
                </c:pt>
                <c:pt idx="488">
                  <c:v>0.43537499999999996</c:v>
                </c:pt>
                <c:pt idx="489">
                  <c:v>0.95430000000000004</c:v>
                </c:pt>
                <c:pt idx="490">
                  <c:v>-0.88339999999999996</c:v>
                </c:pt>
                <c:pt idx="491">
                  <c:v>0.32876666666666676</c:v>
                </c:pt>
                <c:pt idx="492">
                  <c:v>0.99819999999999998</c:v>
                </c:pt>
                <c:pt idx="493">
                  <c:v>0.81684999999999997</c:v>
                </c:pt>
                <c:pt idx="494">
                  <c:v>0.52092000000000005</c:v>
                </c:pt>
                <c:pt idx="495">
                  <c:v>0.99065000000000003</c:v>
                </c:pt>
                <c:pt idx="496">
                  <c:v>-0.24083333333333334</c:v>
                </c:pt>
                <c:pt idx="497">
                  <c:v>0.7154666666666667</c:v>
                </c:pt>
                <c:pt idx="498">
                  <c:v>0.96724999999999994</c:v>
                </c:pt>
                <c:pt idx="499">
                  <c:v>0.99660000000000004</c:v>
                </c:pt>
                <c:pt idx="500">
                  <c:v>0.79256666666666664</c:v>
                </c:pt>
                <c:pt idx="501">
                  <c:v>0.59033999999999998</c:v>
                </c:pt>
                <c:pt idx="502">
                  <c:v>9.9180000000000046E-2</c:v>
                </c:pt>
                <c:pt idx="503">
                  <c:v>0.10950000000000004</c:v>
                </c:pt>
                <c:pt idx="504">
                  <c:v>0.99519999999999997</c:v>
                </c:pt>
                <c:pt idx="505">
                  <c:v>0.99155000000000004</c:v>
                </c:pt>
                <c:pt idx="506">
                  <c:v>-0.22236666666666671</c:v>
                </c:pt>
                <c:pt idx="507">
                  <c:v>0.66608333333333358</c:v>
                </c:pt>
                <c:pt idx="508">
                  <c:v>0.24351666666666683</c:v>
                </c:pt>
                <c:pt idx="509">
                  <c:v>0.98910000000000009</c:v>
                </c:pt>
                <c:pt idx="510">
                  <c:v>0.97887499999999994</c:v>
                </c:pt>
                <c:pt idx="511">
                  <c:v>0.47384999999999999</c:v>
                </c:pt>
                <c:pt idx="512">
                  <c:v>0.95720000000000005</c:v>
                </c:pt>
                <c:pt idx="513">
                  <c:v>0.39669999999999989</c:v>
                </c:pt>
                <c:pt idx="514">
                  <c:v>0.97352499999999997</c:v>
                </c:pt>
                <c:pt idx="515">
                  <c:v>0.21560000000000001</c:v>
                </c:pt>
                <c:pt idx="516">
                  <c:v>0.98270000000000002</c:v>
                </c:pt>
                <c:pt idx="517">
                  <c:v>-0.9022</c:v>
                </c:pt>
                <c:pt idx="518">
                  <c:v>0.86545000000000005</c:v>
                </c:pt>
                <c:pt idx="519">
                  <c:v>0.99729999999999996</c:v>
                </c:pt>
                <c:pt idx="520">
                  <c:v>-0.55743333333333323</c:v>
                </c:pt>
                <c:pt idx="521">
                  <c:v>0.10094999999999998</c:v>
                </c:pt>
                <c:pt idx="522">
                  <c:v>0.29904999999999998</c:v>
                </c:pt>
                <c:pt idx="523">
                  <c:v>-0.32726666666666659</c:v>
                </c:pt>
                <c:pt idx="524">
                  <c:v>-0.99129999999999996</c:v>
                </c:pt>
                <c:pt idx="525">
                  <c:v>0.32976666666666665</c:v>
                </c:pt>
                <c:pt idx="526">
                  <c:v>0.43662499999999999</c:v>
                </c:pt>
                <c:pt idx="527">
                  <c:v>0.51214000000000004</c:v>
                </c:pt>
                <c:pt idx="528">
                  <c:v>0.45866666666666678</c:v>
                </c:pt>
                <c:pt idx="529">
                  <c:v>0.97030000000000005</c:v>
                </c:pt>
                <c:pt idx="530">
                  <c:v>0.99860000000000004</c:v>
                </c:pt>
                <c:pt idx="531">
                  <c:v>-0.998</c:v>
                </c:pt>
                <c:pt idx="532">
                  <c:v>0.83350000000000002</c:v>
                </c:pt>
                <c:pt idx="533">
                  <c:v>0.99326666666666663</c:v>
                </c:pt>
                <c:pt idx="534">
                  <c:v>0.94455</c:v>
                </c:pt>
                <c:pt idx="535">
                  <c:v>0.99354999999999993</c:v>
                </c:pt>
                <c:pt idx="536">
                  <c:v>0.18904999999999994</c:v>
                </c:pt>
                <c:pt idx="537">
                  <c:v>-0.99719999999999998</c:v>
                </c:pt>
                <c:pt idx="538">
                  <c:v>-0.32909999999999995</c:v>
                </c:pt>
                <c:pt idx="539">
                  <c:v>0.27520000000000011</c:v>
                </c:pt>
                <c:pt idx="540">
                  <c:v>0.98347499999999999</c:v>
                </c:pt>
                <c:pt idx="541">
                  <c:v>1.8000000000000238E-3</c:v>
                </c:pt>
                <c:pt idx="542">
                  <c:v>-0.7016</c:v>
                </c:pt>
                <c:pt idx="543">
                  <c:v>0.34339999999999993</c:v>
                </c:pt>
                <c:pt idx="544">
                  <c:v>6.9500000000000117E-3</c:v>
                </c:pt>
                <c:pt idx="545">
                  <c:v>0.514625</c:v>
                </c:pt>
                <c:pt idx="546">
                  <c:v>0.3381333333333334</c:v>
                </c:pt>
                <c:pt idx="547">
                  <c:v>0.995</c:v>
                </c:pt>
                <c:pt idx="548">
                  <c:v>0.34919999999999995</c:v>
                </c:pt>
                <c:pt idx="549">
                  <c:v>0.30750000000000011</c:v>
                </c:pt>
                <c:pt idx="550">
                  <c:v>0.99690000000000001</c:v>
                </c:pt>
                <c:pt idx="551">
                  <c:v>-0.31979999999999997</c:v>
                </c:pt>
                <c:pt idx="552">
                  <c:v>0.99646666666666661</c:v>
                </c:pt>
                <c:pt idx="553">
                  <c:v>0.98482500000000006</c:v>
                </c:pt>
                <c:pt idx="554">
                  <c:v>0.49572499999999997</c:v>
                </c:pt>
                <c:pt idx="555">
                  <c:v>0.30503333333333338</c:v>
                </c:pt>
                <c:pt idx="556">
                  <c:v>-0.98450000000000004</c:v>
                </c:pt>
                <c:pt idx="557">
                  <c:v>0.12850000000000006</c:v>
                </c:pt>
                <c:pt idx="558">
                  <c:v>-0.53436249999999996</c:v>
                </c:pt>
                <c:pt idx="559">
                  <c:v>0.26742499999999991</c:v>
                </c:pt>
                <c:pt idx="560">
                  <c:v>1.9499999999999962E-2</c:v>
                </c:pt>
                <c:pt idx="561">
                  <c:v>0.31999999999999995</c:v>
                </c:pt>
                <c:pt idx="562">
                  <c:v>2.6366666666666649E-2</c:v>
                </c:pt>
                <c:pt idx="563">
                  <c:v>-0.99129999999999996</c:v>
                </c:pt>
                <c:pt idx="564">
                  <c:v>0.83778000000000008</c:v>
                </c:pt>
                <c:pt idx="565">
                  <c:v>-0.48075000000000001</c:v>
                </c:pt>
                <c:pt idx="566">
                  <c:v>1.8000000000000016E-2</c:v>
                </c:pt>
                <c:pt idx="567">
                  <c:v>0.17486666666666673</c:v>
                </c:pt>
                <c:pt idx="568">
                  <c:v>0.37826666666666675</c:v>
                </c:pt>
                <c:pt idx="569">
                  <c:v>-0.56779999999999997</c:v>
                </c:pt>
                <c:pt idx="570">
                  <c:v>0.99919999999999998</c:v>
                </c:pt>
                <c:pt idx="571">
                  <c:v>-0.35028333333333328</c:v>
                </c:pt>
                <c:pt idx="572">
                  <c:v>0.98709999999999998</c:v>
                </c:pt>
                <c:pt idx="573">
                  <c:v>0.98302500000000004</c:v>
                </c:pt>
                <c:pt idx="574">
                  <c:v>0.51102000000000003</c:v>
                </c:pt>
                <c:pt idx="575">
                  <c:v>0.98025000000000007</c:v>
                </c:pt>
                <c:pt idx="576">
                  <c:v>-0.90639999999999998</c:v>
                </c:pt>
                <c:pt idx="577">
                  <c:v>0.5282</c:v>
                </c:pt>
                <c:pt idx="578">
                  <c:v>0.16017999999999999</c:v>
                </c:pt>
                <c:pt idx="579">
                  <c:v>6.5999999999999392E-3</c:v>
                </c:pt>
                <c:pt idx="580">
                  <c:v>-0.35494999999999999</c:v>
                </c:pt>
                <c:pt idx="581">
                  <c:v>0.999</c:v>
                </c:pt>
                <c:pt idx="582">
                  <c:v>-1.2074999999999947E-2</c:v>
                </c:pt>
                <c:pt idx="583">
                  <c:v>0.77378000000000002</c:v>
                </c:pt>
                <c:pt idx="584">
                  <c:v>0.96629999999999994</c:v>
                </c:pt>
                <c:pt idx="585">
                  <c:v>0.88137500000000002</c:v>
                </c:pt>
                <c:pt idx="586">
                  <c:v>0.99519999999999997</c:v>
                </c:pt>
                <c:pt idx="587">
                  <c:v>0.34316666666666673</c:v>
                </c:pt>
                <c:pt idx="588">
                  <c:v>0.98050000000000004</c:v>
                </c:pt>
                <c:pt idx="589">
                  <c:v>0.9633666666666667</c:v>
                </c:pt>
                <c:pt idx="590">
                  <c:v>0.50627500000000003</c:v>
                </c:pt>
                <c:pt idx="591">
                  <c:v>0.84160000000000001</c:v>
                </c:pt>
                <c:pt idx="592">
                  <c:v>0.78700000000000003</c:v>
                </c:pt>
                <c:pt idx="593">
                  <c:v>0.97619999999999996</c:v>
                </c:pt>
                <c:pt idx="594">
                  <c:v>0.96446666666666669</c:v>
                </c:pt>
                <c:pt idx="595">
                  <c:v>0.98865000000000003</c:v>
                </c:pt>
                <c:pt idx="596">
                  <c:v>0.32786666666666664</c:v>
                </c:pt>
                <c:pt idx="597">
                  <c:v>0.99750000000000005</c:v>
                </c:pt>
                <c:pt idx="598">
                  <c:v>9.1440000000000077E-2</c:v>
                </c:pt>
                <c:pt idx="599">
                  <c:v>0.7897333333333334</c:v>
                </c:pt>
                <c:pt idx="600">
                  <c:v>0.96455000000000002</c:v>
                </c:pt>
                <c:pt idx="601">
                  <c:v>0.99619999999999997</c:v>
                </c:pt>
                <c:pt idx="602">
                  <c:v>-8.0000000000002292E-4</c:v>
                </c:pt>
                <c:pt idx="603">
                  <c:v>0.80889999999999995</c:v>
                </c:pt>
                <c:pt idx="604">
                  <c:v>0.998</c:v>
                </c:pt>
                <c:pt idx="605">
                  <c:v>0.3764333333333334</c:v>
                </c:pt>
                <c:pt idx="606">
                  <c:v>0.67118333333333335</c:v>
                </c:pt>
                <c:pt idx="607">
                  <c:v>0.93840000000000001</c:v>
                </c:pt>
                <c:pt idx="608">
                  <c:v>0.98685</c:v>
                </c:pt>
                <c:pt idx="609">
                  <c:v>0.97729999999999995</c:v>
                </c:pt>
                <c:pt idx="610">
                  <c:v>0.83866666666666667</c:v>
                </c:pt>
                <c:pt idx="611">
                  <c:v>0.83332499999999998</c:v>
                </c:pt>
                <c:pt idx="612">
                  <c:v>9.000000000000119E-4</c:v>
                </c:pt>
                <c:pt idx="613">
                  <c:v>0.94235999999999998</c:v>
                </c:pt>
                <c:pt idx="614">
                  <c:v>0.95363333333333333</c:v>
                </c:pt>
                <c:pt idx="615">
                  <c:v>0.98960000000000004</c:v>
                </c:pt>
                <c:pt idx="616">
                  <c:v>0.97389999999999999</c:v>
                </c:pt>
                <c:pt idx="617">
                  <c:v>0.87240000000000006</c:v>
                </c:pt>
                <c:pt idx="618">
                  <c:v>6.8750000000000755E-3</c:v>
                </c:pt>
                <c:pt idx="619">
                  <c:v>0.99685000000000001</c:v>
                </c:pt>
                <c:pt idx="620">
                  <c:v>0.50952500000000001</c:v>
                </c:pt>
                <c:pt idx="621">
                  <c:v>-3.9500000000000091E-3</c:v>
                </c:pt>
                <c:pt idx="622">
                  <c:v>0.68289999999999995</c:v>
                </c:pt>
                <c:pt idx="623">
                  <c:v>0.99170000000000003</c:v>
                </c:pt>
                <c:pt idx="624">
                  <c:v>0.30548750000000002</c:v>
                </c:pt>
                <c:pt idx="625">
                  <c:v>0.17493999999999998</c:v>
                </c:pt>
                <c:pt idx="626">
                  <c:v>-4.8600000000000088E-2</c:v>
                </c:pt>
                <c:pt idx="627">
                  <c:v>0.30703333333333338</c:v>
                </c:pt>
                <c:pt idx="628">
                  <c:v>0.97629999999999995</c:v>
                </c:pt>
                <c:pt idx="629">
                  <c:v>0.73672000000000004</c:v>
                </c:pt>
                <c:pt idx="630">
                  <c:v>0.99619999999999997</c:v>
                </c:pt>
                <c:pt idx="631">
                  <c:v>4.9749999999999961E-2</c:v>
                </c:pt>
                <c:pt idx="632">
                  <c:v>5.9524999999999939E-2</c:v>
                </c:pt>
                <c:pt idx="633">
                  <c:v>0.95643333333333336</c:v>
                </c:pt>
                <c:pt idx="634">
                  <c:v>0.33240000000000003</c:v>
                </c:pt>
                <c:pt idx="635">
                  <c:v>6.0499999999999998E-3</c:v>
                </c:pt>
                <c:pt idx="636">
                  <c:v>0.98670000000000002</c:v>
                </c:pt>
                <c:pt idx="637">
                  <c:v>0.16123333333333334</c:v>
                </c:pt>
                <c:pt idx="638">
                  <c:v>0.44469999999999998</c:v>
                </c:pt>
                <c:pt idx="639">
                  <c:v>0.75353333333333328</c:v>
                </c:pt>
                <c:pt idx="640">
                  <c:v>3.6499999999999311E-3</c:v>
                </c:pt>
                <c:pt idx="641">
                  <c:v>0.99350000000000005</c:v>
                </c:pt>
                <c:pt idx="642">
                  <c:v>0.24662499999999998</c:v>
                </c:pt>
                <c:pt idx="643">
                  <c:v>0.99730000000000008</c:v>
                </c:pt>
                <c:pt idx="644">
                  <c:v>0.61049999999999993</c:v>
                </c:pt>
                <c:pt idx="645">
                  <c:v>0.99909999999999999</c:v>
                </c:pt>
                <c:pt idx="646">
                  <c:v>0.42259999999999998</c:v>
                </c:pt>
                <c:pt idx="647">
                  <c:v>0.279983333333333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DA-47A9-91E9-DC1D6636D880}"/>
            </c:ext>
          </c:extLst>
        </c:ser>
        <c:ser>
          <c:idx val="1"/>
          <c:order val="1"/>
          <c:tx>
            <c:strRef>
              <c:f>forbes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8</c:f>
              <c:numCache>
                <c:formatCode>m/d/yyyy</c:formatCode>
                <c:ptCount val="697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1</c:v>
                </c:pt>
                <c:pt idx="12">
                  <c:v>43112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7</c:v>
                </c:pt>
                <c:pt idx="26">
                  <c:v>43128</c:v>
                </c:pt>
                <c:pt idx="27">
                  <c:v>43129</c:v>
                </c:pt>
                <c:pt idx="28">
                  <c:v>43130</c:v>
                </c:pt>
                <c:pt idx="29">
                  <c:v>43131</c:v>
                </c:pt>
                <c:pt idx="30">
                  <c:v>43132</c:v>
                </c:pt>
                <c:pt idx="31">
                  <c:v>43133</c:v>
                </c:pt>
                <c:pt idx="32">
                  <c:v>43134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3</c:v>
                </c:pt>
                <c:pt idx="40">
                  <c:v>43144</c:v>
                </c:pt>
                <c:pt idx="41">
                  <c:v>43145</c:v>
                </c:pt>
                <c:pt idx="42">
                  <c:v>43146</c:v>
                </c:pt>
                <c:pt idx="43">
                  <c:v>43147</c:v>
                </c:pt>
                <c:pt idx="44">
                  <c:v>43148</c:v>
                </c:pt>
                <c:pt idx="45">
                  <c:v>43149</c:v>
                </c:pt>
                <c:pt idx="46">
                  <c:v>43150</c:v>
                </c:pt>
                <c:pt idx="47">
                  <c:v>43151</c:v>
                </c:pt>
                <c:pt idx="48">
                  <c:v>43152</c:v>
                </c:pt>
                <c:pt idx="49">
                  <c:v>43153</c:v>
                </c:pt>
                <c:pt idx="50">
                  <c:v>43154</c:v>
                </c:pt>
                <c:pt idx="51">
                  <c:v>43155</c:v>
                </c:pt>
                <c:pt idx="52">
                  <c:v>43156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3</c:v>
                </c:pt>
                <c:pt idx="59">
                  <c:v>43164</c:v>
                </c:pt>
                <c:pt idx="60">
                  <c:v>43165</c:v>
                </c:pt>
                <c:pt idx="61">
                  <c:v>43166</c:v>
                </c:pt>
                <c:pt idx="62">
                  <c:v>43167</c:v>
                </c:pt>
                <c:pt idx="63">
                  <c:v>43168</c:v>
                </c:pt>
                <c:pt idx="64">
                  <c:v>43170</c:v>
                </c:pt>
                <c:pt idx="65">
                  <c:v>43171</c:v>
                </c:pt>
                <c:pt idx="66">
                  <c:v>43172</c:v>
                </c:pt>
                <c:pt idx="67">
                  <c:v>43173</c:v>
                </c:pt>
                <c:pt idx="68">
                  <c:v>43174</c:v>
                </c:pt>
                <c:pt idx="69">
                  <c:v>43175</c:v>
                </c:pt>
                <c:pt idx="70">
                  <c:v>43177</c:v>
                </c:pt>
                <c:pt idx="71">
                  <c:v>43178</c:v>
                </c:pt>
                <c:pt idx="72">
                  <c:v>43179</c:v>
                </c:pt>
                <c:pt idx="73">
                  <c:v>43180</c:v>
                </c:pt>
                <c:pt idx="74">
                  <c:v>43181</c:v>
                </c:pt>
                <c:pt idx="75">
                  <c:v>43182</c:v>
                </c:pt>
                <c:pt idx="76">
                  <c:v>43183</c:v>
                </c:pt>
                <c:pt idx="77">
                  <c:v>43184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91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4</c:v>
                </c:pt>
                <c:pt idx="94">
                  <c:v>43205</c:v>
                </c:pt>
                <c:pt idx="95">
                  <c:v>43206</c:v>
                </c:pt>
                <c:pt idx="96">
                  <c:v>43207</c:v>
                </c:pt>
                <c:pt idx="97">
                  <c:v>43208</c:v>
                </c:pt>
                <c:pt idx="98">
                  <c:v>43209</c:v>
                </c:pt>
                <c:pt idx="99">
                  <c:v>43210</c:v>
                </c:pt>
                <c:pt idx="100">
                  <c:v>43211</c:v>
                </c:pt>
                <c:pt idx="101">
                  <c:v>43212</c:v>
                </c:pt>
                <c:pt idx="102">
                  <c:v>43213</c:v>
                </c:pt>
                <c:pt idx="103">
                  <c:v>43214</c:v>
                </c:pt>
                <c:pt idx="104">
                  <c:v>43215</c:v>
                </c:pt>
                <c:pt idx="105">
                  <c:v>43216</c:v>
                </c:pt>
                <c:pt idx="106">
                  <c:v>43217</c:v>
                </c:pt>
                <c:pt idx="107">
                  <c:v>43219</c:v>
                </c:pt>
                <c:pt idx="108">
                  <c:v>43220</c:v>
                </c:pt>
                <c:pt idx="109">
                  <c:v>43221</c:v>
                </c:pt>
                <c:pt idx="110">
                  <c:v>43222</c:v>
                </c:pt>
                <c:pt idx="111">
                  <c:v>43223</c:v>
                </c:pt>
                <c:pt idx="112">
                  <c:v>43224</c:v>
                </c:pt>
                <c:pt idx="113">
                  <c:v>43227</c:v>
                </c:pt>
                <c:pt idx="114">
                  <c:v>43228</c:v>
                </c:pt>
                <c:pt idx="115">
                  <c:v>43229</c:v>
                </c:pt>
                <c:pt idx="116">
                  <c:v>43230</c:v>
                </c:pt>
                <c:pt idx="117">
                  <c:v>43231</c:v>
                </c:pt>
                <c:pt idx="118">
                  <c:v>43233</c:v>
                </c:pt>
                <c:pt idx="119">
                  <c:v>43234</c:v>
                </c:pt>
                <c:pt idx="120">
                  <c:v>43235</c:v>
                </c:pt>
                <c:pt idx="121">
                  <c:v>43236</c:v>
                </c:pt>
                <c:pt idx="122">
                  <c:v>43237</c:v>
                </c:pt>
                <c:pt idx="123">
                  <c:v>43238</c:v>
                </c:pt>
                <c:pt idx="124">
                  <c:v>43240</c:v>
                </c:pt>
                <c:pt idx="125">
                  <c:v>43241</c:v>
                </c:pt>
                <c:pt idx="126">
                  <c:v>43242</c:v>
                </c:pt>
                <c:pt idx="127">
                  <c:v>43243</c:v>
                </c:pt>
                <c:pt idx="128">
                  <c:v>43244</c:v>
                </c:pt>
                <c:pt idx="129">
                  <c:v>43245</c:v>
                </c:pt>
                <c:pt idx="130">
                  <c:v>43246</c:v>
                </c:pt>
                <c:pt idx="131">
                  <c:v>43247</c:v>
                </c:pt>
                <c:pt idx="132">
                  <c:v>43248</c:v>
                </c:pt>
                <c:pt idx="133">
                  <c:v>43249</c:v>
                </c:pt>
                <c:pt idx="134">
                  <c:v>43250</c:v>
                </c:pt>
                <c:pt idx="135">
                  <c:v>43251</c:v>
                </c:pt>
                <c:pt idx="136">
                  <c:v>43252</c:v>
                </c:pt>
                <c:pt idx="137">
                  <c:v>43253</c:v>
                </c:pt>
                <c:pt idx="138">
                  <c:v>43254</c:v>
                </c:pt>
                <c:pt idx="139">
                  <c:v>43255</c:v>
                </c:pt>
                <c:pt idx="140">
                  <c:v>43256</c:v>
                </c:pt>
                <c:pt idx="141">
                  <c:v>43257</c:v>
                </c:pt>
                <c:pt idx="142">
                  <c:v>43258</c:v>
                </c:pt>
                <c:pt idx="143">
                  <c:v>43259</c:v>
                </c:pt>
                <c:pt idx="144">
                  <c:v>43260</c:v>
                </c:pt>
                <c:pt idx="145">
                  <c:v>43262</c:v>
                </c:pt>
                <c:pt idx="146">
                  <c:v>43263</c:v>
                </c:pt>
                <c:pt idx="147">
                  <c:v>43264</c:v>
                </c:pt>
                <c:pt idx="148">
                  <c:v>43265</c:v>
                </c:pt>
                <c:pt idx="149">
                  <c:v>43266</c:v>
                </c:pt>
                <c:pt idx="150">
                  <c:v>43267</c:v>
                </c:pt>
                <c:pt idx="151">
                  <c:v>43268</c:v>
                </c:pt>
                <c:pt idx="152">
                  <c:v>43269</c:v>
                </c:pt>
                <c:pt idx="153">
                  <c:v>43270</c:v>
                </c:pt>
                <c:pt idx="154">
                  <c:v>43271</c:v>
                </c:pt>
                <c:pt idx="155">
                  <c:v>43272</c:v>
                </c:pt>
                <c:pt idx="156">
                  <c:v>43273</c:v>
                </c:pt>
                <c:pt idx="157">
                  <c:v>43274</c:v>
                </c:pt>
                <c:pt idx="158">
                  <c:v>43275</c:v>
                </c:pt>
                <c:pt idx="159">
                  <c:v>43276</c:v>
                </c:pt>
                <c:pt idx="160">
                  <c:v>43277</c:v>
                </c:pt>
                <c:pt idx="161">
                  <c:v>43278</c:v>
                </c:pt>
                <c:pt idx="162">
                  <c:v>43279</c:v>
                </c:pt>
                <c:pt idx="163">
                  <c:v>43280</c:v>
                </c:pt>
                <c:pt idx="164">
                  <c:v>43281</c:v>
                </c:pt>
                <c:pt idx="165">
                  <c:v>43282</c:v>
                </c:pt>
                <c:pt idx="166">
                  <c:v>43283</c:v>
                </c:pt>
                <c:pt idx="167">
                  <c:v>43284</c:v>
                </c:pt>
                <c:pt idx="168">
                  <c:v>43286</c:v>
                </c:pt>
                <c:pt idx="169">
                  <c:v>43287</c:v>
                </c:pt>
                <c:pt idx="170">
                  <c:v>43288</c:v>
                </c:pt>
                <c:pt idx="171">
                  <c:v>43289</c:v>
                </c:pt>
                <c:pt idx="172">
                  <c:v>43290</c:v>
                </c:pt>
                <c:pt idx="173">
                  <c:v>43291</c:v>
                </c:pt>
                <c:pt idx="174">
                  <c:v>43292</c:v>
                </c:pt>
                <c:pt idx="175">
                  <c:v>43293</c:v>
                </c:pt>
                <c:pt idx="176">
                  <c:v>43294</c:v>
                </c:pt>
                <c:pt idx="177">
                  <c:v>43295</c:v>
                </c:pt>
                <c:pt idx="178">
                  <c:v>43296</c:v>
                </c:pt>
                <c:pt idx="179">
                  <c:v>43297</c:v>
                </c:pt>
                <c:pt idx="180">
                  <c:v>43298</c:v>
                </c:pt>
                <c:pt idx="181">
                  <c:v>43299</c:v>
                </c:pt>
                <c:pt idx="182">
                  <c:v>43300</c:v>
                </c:pt>
                <c:pt idx="183">
                  <c:v>43301</c:v>
                </c:pt>
                <c:pt idx="184">
                  <c:v>43302</c:v>
                </c:pt>
                <c:pt idx="185">
                  <c:v>43303</c:v>
                </c:pt>
                <c:pt idx="186">
                  <c:v>43304</c:v>
                </c:pt>
                <c:pt idx="187">
                  <c:v>43305</c:v>
                </c:pt>
                <c:pt idx="188">
                  <c:v>43306</c:v>
                </c:pt>
                <c:pt idx="189">
                  <c:v>43307</c:v>
                </c:pt>
                <c:pt idx="190">
                  <c:v>43308</c:v>
                </c:pt>
                <c:pt idx="191">
                  <c:v>43309</c:v>
                </c:pt>
                <c:pt idx="192">
                  <c:v>43310</c:v>
                </c:pt>
                <c:pt idx="193">
                  <c:v>43311</c:v>
                </c:pt>
                <c:pt idx="194">
                  <c:v>43312</c:v>
                </c:pt>
                <c:pt idx="195">
                  <c:v>43313</c:v>
                </c:pt>
                <c:pt idx="196">
                  <c:v>43314</c:v>
                </c:pt>
                <c:pt idx="197">
                  <c:v>43315</c:v>
                </c:pt>
                <c:pt idx="198">
                  <c:v>43317</c:v>
                </c:pt>
                <c:pt idx="199">
                  <c:v>43318</c:v>
                </c:pt>
                <c:pt idx="200">
                  <c:v>43319</c:v>
                </c:pt>
                <c:pt idx="201">
                  <c:v>43320</c:v>
                </c:pt>
                <c:pt idx="202">
                  <c:v>43321</c:v>
                </c:pt>
                <c:pt idx="203">
                  <c:v>43322</c:v>
                </c:pt>
                <c:pt idx="204">
                  <c:v>43323</c:v>
                </c:pt>
                <c:pt idx="205">
                  <c:v>43324</c:v>
                </c:pt>
                <c:pt idx="206">
                  <c:v>43325</c:v>
                </c:pt>
                <c:pt idx="207">
                  <c:v>43326</c:v>
                </c:pt>
                <c:pt idx="208">
                  <c:v>43327</c:v>
                </c:pt>
                <c:pt idx="209">
                  <c:v>43328</c:v>
                </c:pt>
                <c:pt idx="210">
                  <c:v>43329</c:v>
                </c:pt>
                <c:pt idx="211">
                  <c:v>43332</c:v>
                </c:pt>
                <c:pt idx="212">
                  <c:v>43333</c:v>
                </c:pt>
                <c:pt idx="213">
                  <c:v>43334</c:v>
                </c:pt>
                <c:pt idx="214">
                  <c:v>43335</c:v>
                </c:pt>
                <c:pt idx="215">
                  <c:v>43336</c:v>
                </c:pt>
                <c:pt idx="216">
                  <c:v>43337</c:v>
                </c:pt>
                <c:pt idx="217">
                  <c:v>43338</c:v>
                </c:pt>
                <c:pt idx="218">
                  <c:v>43339</c:v>
                </c:pt>
                <c:pt idx="219">
                  <c:v>43341</c:v>
                </c:pt>
                <c:pt idx="220">
                  <c:v>43342</c:v>
                </c:pt>
                <c:pt idx="221">
                  <c:v>43343</c:v>
                </c:pt>
                <c:pt idx="222">
                  <c:v>43345</c:v>
                </c:pt>
                <c:pt idx="223">
                  <c:v>43346</c:v>
                </c:pt>
                <c:pt idx="224">
                  <c:v>43347</c:v>
                </c:pt>
                <c:pt idx="225">
                  <c:v>43348</c:v>
                </c:pt>
                <c:pt idx="226">
                  <c:v>43349</c:v>
                </c:pt>
                <c:pt idx="227">
                  <c:v>43350</c:v>
                </c:pt>
                <c:pt idx="228">
                  <c:v>43352</c:v>
                </c:pt>
                <c:pt idx="229">
                  <c:v>43353</c:v>
                </c:pt>
                <c:pt idx="230">
                  <c:v>43354</c:v>
                </c:pt>
                <c:pt idx="231">
                  <c:v>43355</c:v>
                </c:pt>
                <c:pt idx="232">
                  <c:v>43356</c:v>
                </c:pt>
                <c:pt idx="233">
                  <c:v>43357</c:v>
                </c:pt>
                <c:pt idx="234">
                  <c:v>43360</c:v>
                </c:pt>
                <c:pt idx="235">
                  <c:v>43361</c:v>
                </c:pt>
                <c:pt idx="236">
                  <c:v>43362</c:v>
                </c:pt>
                <c:pt idx="237">
                  <c:v>43363</c:v>
                </c:pt>
                <c:pt idx="238">
                  <c:v>43364</c:v>
                </c:pt>
                <c:pt idx="239">
                  <c:v>43365</c:v>
                </c:pt>
                <c:pt idx="240">
                  <c:v>43366</c:v>
                </c:pt>
                <c:pt idx="241">
                  <c:v>43367</c:v>
                </c:pt>
                <c:pt idx="242">
                  <c:v>43368</c:v>
                </c:pt>
                <c:pt idx="243">
                  <c:v>43369</c:v>
                </c:pt>
                <c:pt idx="244">
                  <c:v>43370</c:v>
                </c:pt>
                <c:pt idx="245">
                  <c:v>43371</c:v>
                </c:pt>
                <c:pt idx="246">
                  <c:v>43372</c:v>
                </c:pt>
                <c:pt idx="247">
                  <c:v>43373</c:v>
                </c:pt>
                <c:pt idx="248">
                  <c:v>43374</c:v>
                </c:pt>
                <c:pt idx="249">
                  <c:v>43375</c:v>
                </c:pt>
                <c:pt idx="250">
                  <c:v>43376</c:v>
                </c:pt>
                <c:pt idx="251">
                  <c:v>43377</c:v>
                </c:pt>
                <c:pt idx="252">
                  <c:v>43378</c:v>
                </c:pt>
                <c:pt idx="253">
                  <c:v>43379</c:v>
                </c:pt>
                <c:pt idx="254">
                  <c:v>43381</c:v>
                </c:pt>
                <c:pt idx="255">
                  <c:v>43382</c:v>
                </c:pt>
                <c:pt idx="256">
                  <c:v>43383</c:v>
                </c:pt>
                <c:pt idx="257">
                  <c:v>43384</c:v>
                </c:pt>
                <c:pt idx="258">
                  <c:v>43385</c:v>
                </c:pt>
                <c:pt idx="259">
                  <c:v>43387</c:v>
                </c:pt>
                <c:pt idx="260">
                  <c:v>43388</c:v>
                </c:pt>
                <c:pt idx="261">
                  <c:v>43389</c:v>
                </c:pt>
                <c:pt idx="262">
                  <c:v>43390</c:v>
                </c:pt>
                <c:pt idx="263">
                  <c:v>43391</c:v>
                </c:pt>
                <c:pt idx="264">
                  <c:v>43392</c:v>
                </c:pt>
                <c:pt idx="265">
                  <c:v>43393</c:v>
                </c:pt>
                <c:pt idx="266">
                  <c:v>43394</c:v>
                </c:pt>
                <c:pt idx="267">
                  <c:v>43395</c:v>
                </c:pt>
                <c:pt idx="268">
                  <c:v>43396</c:v>
                </c:pt>
                <c:pt idx="269">
                  <c:v>43397</c:v>
                </c:pt>
                <c:pt idx="270">
                  <c:v>43398</c:v>
                </c:pt>
                <c:pt idx="271">
                  <c:v>43399</c:v>
                </c:pt>
                <c:pt idx="272">
                  <c:v>43401</c:v>
                </c:pt>
                <c:pt idx="273">
                  <c:v>43402</c:v>
                </c:pt>
                <c:pt idx="274">
                  <c:v>43403</c:v>
                </c:pt>
                <c:pt idx="275">
                  <c:v>43404</c:v>
                </c:pt>
                <c:pt idx="276">
                  <c:v>43405</c:v>
                </c:pt>
                <c:pt idx="277">
                  <c:v>43406</c:v>
                </c:pt>
                <c:pt idx="278">
                  <c:v>43408</c:v>
                </c:pt>
                <c:pt idx="279">
                  <c:v>43409</c:v>
                </c:pt>
                <c:pt idx="280">
                  <c:v>43410</c:v>
                </c:pt>
                <c:pt idx="281">
                  <c:v>43411</c:v>
                </c:pt>
                <c:pt idx="282">
                  <c:v>43412</c:v>
                </c:pt>
                <c:pt idx="283">
                  <c:v>43413</c:v>
                </c:pt>
                <c:pt idx="284">
                  <c:v>43414</c:v>
                </c:pt>
                <c:pt idx="285">
                  <c:v>43415</c:v>
                </c:pt>
                <c:pt idx="286">
                  <c:v>43416</c:v>
                </c:pt>
                <c:pt idx="287">
                  <c:v>43417</c:v>
                </c:pt>
                <c:pt idx="288">
                  <c:v>43418</c:v>
                </c:pt>
                <c:pt idx="289">
                  <c:v>43419</c:v>
                </c:pt>
                <c:pt idx="290">
                  <c:v>43420</c:v>
                </c:pt>
                <c:pt idx="291">
                  <c:v>43422</c:v>
                </c:pt>
                <c:pt idx="292">
                  <c:v>43423</c:v>
                </c:pt>
                <c:pt idx="293">
                  <c:v>43424</c:v>
                </c:pt>
                <c:pt idx="294">
                  <c:v>43425</c:v>
                </c:pt>
                <c:pt idx="295">
                  <c:v>43426</c:v>
                </c:pt>
                <c:pt idx="296">
                  <c:v>43427</c:v>
                </c:pt>
                <c:pt idx="297">
                  <c:v>43428</c:v>
                </c:pt>
                <c:pt idx="298">
                  <c:v>43430</c:v>
                </c:pt>
                <c:pt idx="299">
                  <c:v>43431</c:v>
                </c:pt>
                <c:pt idx="300">
                  <c:v>43432</c:v>
                </c:pt>
                <c:pt idx="301">
                  <c:v>43433</c:v>
                </c:pt>
                <c:pt idx="302">
                  <c:v>43434</c:v>
                </c:pt>
                <c:pt idx="303">
                  <c:v>43435</c:v>
                </c:pt>
                <c:pt idx="304">
                  <c:v>43437</c:v>
                </c:pt>
                <c:pt idx="305">
                  <c:v>43438</c:v>
                </c:pt>
                <c:pt idx="306">
                  <c:v>43439</c:v>
                </c:pt>
                <c:pt idx="307">
                  <c:v>43440</c:v>
                </c:pt>
                <c:pt idx="308">
                  <c:v>43441</c:v>
                </c:pt>
                <c:pt idx="309">
                  <c:v>43443</c:v>
                </c:pt>
                <c:pt idx="310">
                  <c:v>43444</c:v>
                </c:pt>
                <c:pt idx="311">
                  <c:v>43445</c:v>
                </c:pt>
                <c:pt idx="312">
                  <c:v>43446</c:v>
                </c:pt>
                <c:pt idx="313">
                  <c:v>43447</c:v>
                </c:pt>
                <c:pt idx="314">
                  <c:v>43448</c:v>
                </c:pt>
                <c:pt idx="315">
                  <c:v>43449</c:v>
                </c:pt>
                <c:pt idx="316">
                  <c:v>43450</c:v>
                </c:pt>
                <c:pt idx="317">
                  <c:v>43451</c:v>
                </c:pt>
                <c:pt idx="318">
                  <c:v>43452</c:v>
                </c:pt>
                <c:pt idx="319">
                  <c:v>43453</c:v>
                </c:pt>
                <c:pt idx="320">
                  <c:v>43454</c:v>
                </c:pt>
                <c:pt idx="321">
                  <c:v>43455</c:v>
                </c:pt>
                <c:pt idx="322">
                  <c:v>43456</c:v>
                </c:pt>
                <c:pt idx="323">
                  <c:v>43457</c:v>
                </c:pt>
                <c:pt idx="324">
                  <c:v>43458</c:v>
                </c:pt>
                <c:pt idx="325">
                  <c:v>43459</c:v>
                </c:pt>
                <c:pt idx="326">
                  <c:v>43460</c:v>
                </c:pt>
                <c:pt idx="327">
                  <c:v>43461</c:v>
                </c:pt>
                <c:pt idx="328">
                  <c:v>43462</c:v>
                </c:pt>
                <c:pt idx="329">
                  <c:v>43463</c:v>
                </c:pt>
                <c:pt idx="330">
                  <c:v>43464</c:v>
                </c:pt>
                <c:pt idx="331">
                  <c:v>43465</c:v>
                </c:pt>
                <c:pt idx="332">
                  <c:v>43466</c:v>
                </c:pt>
                <c:pt idx="333">
                  <c:v>43467</c:v>
                </c:pt>
                <c:pt idx="334">
                  <c:v>43468</c:v>
                </c:pt>
                <c:pt idx="335">
                  <c:v>43469</c:v>
                </c:pt>
                <c:pt idx="336">
                  <c:v>43471</c:v>
                </c:pt>
                <c:pt idx="337">
                  <c:v>43472</c:v>
                </c:pt>
                <c:pt idx="338">
                  <c:v>43473</c:v>
                </c:pt>
                <c:pt idx="339">
                  <c:v>43474</c:v>
                </c:pt>
                <c:pt idx="340">
                  <c:v>43475</c:v>
                </c:pt>
                <c:pt idx="341">
                  <c:v>43476</c:v>
                </c:pt>
                <c:pt idx="342">
                  <c:v>43477</c:v>
                </c:pt>
                <c:pt idx="343">
                  <c:v>43478</c:v>
                </c:pt>
                <c:pt idx="344">
                  <c:v>43479</c:v>
                </c:pt>
                <c:pt idx="345">
                  <c:v>43480</c:v>
                </c:pt>
                <c:pt idx="346">
                  <c:v>43481</c:v>
                </c:pt>
                <c:pt idx="347">
                  <c:v>43482</c:v>
                </c:pt>
                <c:pt idx="348">
                  <c:v>43483</c:v>
                </c:pt>
                <c:pt idx="349">
                  <c:v>43485</c:v>
                </c:pt>
                <c:pt idx="350">
                  <c:v>43487</c:v>
                </c:pt>
                <c:pt idx="351">
                  <c:v>43488</c:v>
                </c:pt>
                <c:pt idx="352">
                  <c:v>43489</c:v>
                </c:pt>
                <c:pt idx="353">
                  <c:v>43490</c:v>
                </c:pt>
                <c:pt idx="354">
                  <c:v>43491</c:v>
                </c:pt>
                <c:pt idx="355">
                  <c:v>43492</c:v>
                </c:pt>
                <c:pt idx="356">
                  <c:v>43493</c:v>
                </c:pt>
                <c:pt idx="357">
                  <c:v>43494</c:v>
                </c:pt>
                <c:pt idx="358">
                  <c:v>43495</c:v>
                </c:pt>
                <c:pt idx="359">
                  <c:v>43496</c:v>
                </c:pt>
                <c:pt idx="360">
                  <c:v>43497</c:v>
                </c:pt>
                <c:pt idx="361">
                  <c:v>43499</c:v>
                </c:pt>
                <c:pt idx="362">
                  <c:v>43500</c:v>
                </c:pt>
                <c:pt idx="363">
                  <c:v>43501</c:v>
                </c:pt>
                <c:pt idx="364">
                  <c:v>43502</c:v>
                </c:pt>
                <c:pt idx="365">
                  <c:v>43503</c:v>
                </c:pt>
                <c:pt idx="366">
                  <c:v>43504</c:v>
                </c:pt>
                <c:pt idx="367">
                  <c:v>43506</c:v>
                </c:pt>
                <c:pt idx="368">
                  <c:v>43507</c:v>
                </c:pt>
                <c:pt idx="369">
                  <c:v>43508</c:v>
                </c:pt>
                <c:pt idx="370">
                  <c:v>43509</c:v>
                </c:pt>
                <c:pt idx="371">
                  <c:v>43510</c:v>
                </c:pt>
                <c:pt idx="372">
                  <c:v>43511</c:v>
                </c:pt>
                <c:pt idx="373">
                  <c:v>43513</c:v>
                </c:pt>
                <c:pt idx="374">
                  <c:v>43515</c:v>
                </c:pt>
                <c:pt idx="375">
                  <c:v>43516</c:v>
                </c:pt>
                <c:pt idx="376">
                  <c:v>43517</c:v>
                </c:pt>
                <c:pt idx="377">
                  <c:v>43518</c:v>
                </c:pt>
                <c:pt idx="378">
                  <c:v>43521</c:v>
                </c:pt>
                <c:pt idx="379">
                  <c:v>43522</c:v>
                </c:pt>
                <c:pt idx="380">
                  <c:v>43523</c:v>
                </c:pt>
                <c:pt idx="381">
                  <c:v>43524</c:v>
                </c:pt>
                <c:pt idx="382">
                  <c:v>43525</c:v>
                </c:pt>
                <c:pt idx="383">
                  <c:v>43528</c:v>
                </c:pt>
                <c:pt idx="384">
                  <c:v>43529</c:v>
                </c:pt>
                <c:pt idx="385">
                  <c:v>43530</c:v>
                </c:pt>
                <c:pt idx="386">
                  <c:v>43531</c:v>
                </c:pt>
                <c:pt idx="387">
                  <c:v>43532</c:v>
                </c:pt>
                <c:pt idx="388">
                  <c:v>43534</c:v>
                </c:pt>
                <c:pt idx="389">
                  <c:v>43535</c:v>
                </c:pt>
                <c:pt idx="390">
                  <c:v>43536</c:v>
                </c:pt>
                <c:pt idx="391">
                  <c:v>43537</c:v>
                </c:pt>
                <c:pt idx="392">
                  <c:v>43538</c:v>
                </c:pt>
                <c:pt idx="393">
                  <c:v>43539</c:v>
                </c:pt>
                <c:pt idx="394">
                  <c:v>43540</c:v>
                </c:pt>
                <c:pt idx="395">
                  <c:v>43541</c:v>
                </c:pt>
                <c:pt idx="396">
                  <c:v>43542</c:v>
                </c:pt>
                <c:pt idx="397">
                  <c:v>43543</c:v>
                </c:pt>
                <c:pt idx="398">
                  <c:v>43544</c:v>
                </c:pt>
                <c:pt idx="399">
                  <c:v>43545</c:v>
                </c:pt>
                <c:pt idx="400">
                  <c:v>43546</c:v>
                </c:pt>
                <c:pt idx="401">
                  <c:v>43548</c:v>
                </c:pt>
                <c:pt idx="402">
                  <c:v>43549</c:v>
                </c:pt>
                <c:pt idx="403">
                  <c:v>43550</c:v>
                </c:pt>
                <c:pt idx="404">
                  <c:v>43551</c:v>
                </c:pt>
                <c:pt idx="405">
                  <c:v>43552</c:v>
                </c:pt>
                <c:pt idx="406">
                  <c:v>43553</c:v>
                </c:pt>
                <c:pt idx="407">
                  <c:v>43555</c:v>
                </c:pt>
                <c:pt idx="408">
                  <c:v>43556</c:v>
                </c:pt>
                <c:pt idx="409">
                  <c:v>43558</c:v>
                </c:pt>
                <c:pt idx="410">
                  <c:v>43559</c:v>
                </c:pt>
                <c:pt idx="411">
                  <c:v>43560</c:v>
                </c:pt>
                <c:pt idx="412">
                  <c:v>43562</c:v>
                </c:pt>
                <c:pt idx="413">
                  <c:v>43563</c:v>
                </c:pt>
                <c:pt idx="414">
                  <c:v>43564</c:v>
                </c:pt>
                <c:pt idx="415">
                  <c:v>43565</c:v>
                </c:pt>
                <c:pt idx="416">
                  <c:v>43566</c:v>
                </c:pt>
                <c:pt idx="417">
                  <c:v>43567</c:v>
                </c:pt>
                <c:pt idx="418">
                  <c:v>43569</c:v>
                </c:pt>
                <c:pt idx="419">
                  <c:v>43570</c:v>
                </c:pt>
                <c:pt idx="420">
                  <c:v>43572</c:v>
                </c:pt>
                <c:pt idx="421">
                  <c:v>43573</c:v>
                </c:pt>
                <c:pt idx="422">
                  <c:v>43574</c:v>
                </c:pt>
                <c:pt idx="423">
                  <c:v>43575</c:v>
                </c:pt>
                <c:pt idx="424">
                  <c:v>43576</c:v>
                </c:pt>
                <c:pt idx="425">
                  <c:v>43577</c:v>
                </c:pt>
                <c:pt idx="426">
                  <c:v>43578</c:v>
                </c:pt>
                <c:pt idx="427">
                  <c:v>43580</c:v>
                </c:pt>
                <c:pt idx="428">
                  <c:v>43581</c:v>
                </c:pt>
                <c:pt idx="429">
                  <c:v>43582</c:v>
                </c:pt>
                <c:pt idx="430">
                  <c:v>43583</c:v>
                </c:pt>
                <c:pt idx="431">
                  <c:v>43584</c:v>
                </c:pt>
                <c:pt idx="432">
                  <c:v>43585</c:v>
                </c:pt>
                <c:pt idx="433">
                  <c:v>43586</c:v>
                </c:pt>
                <c:pt idx="434">
                  <c:v>43587</c:v>
                </c:pt>
                <c:pt idx="435">
                  <c:v>43588</c:v>
                </c:pt>
                <c:pt idx="436">
                  <c:v>43589</c:v>
                </c:pt>
                <c:pt idx="437">
                  <c:v>43590</c:v>
                </c:pt>
                <c:pt idx="438">
                  <c:v>43591</c:v>
                </c:pt>
                <c:pt idx="439">
                  <c:v>43592</c:v>
                </c:pt>
                <c:pt idx="440">
                  <c:v>43593</c:v>
                </c:pt>
                <c:pt idx="441">
                  <c:v>43594</c:v>
                </c:pt>
                <c:pt idx="442">
                  <c:v>43595</c:v>
                </c:pt>
                <c:pt idx="443">
                  <c:v>43597</c:v>
                </c:pt>
                <c:pt idx="444">
                  <c:v>43598</c:v>
                </c:pt>
                <c:pt idx="445">
                  <c:v>43599</c:v>
                </c:pt>
                <c:pt idx="446">
                  <c:v>43600</c:v>
                </c:pt>
                <c:pt idx="447">
                  <c:v>43601</c:v>
                </c:pt>
                <c:pt idx="448">
                  <c:v>43602</c:v>
                </c:pt>
                <c:pt idx="449">
                  <c:v>43604</c:v>
                </c:pt>
                <c:pt idx="450">
                  <c:v>43605</c:v>
                </c:pt>
                <c:pt idx="451">
                  <c:v>43606</c:v>
                </c:pt>
                <c:pt idx="452">
                  <c:v>43607</c:v>
                </c:pt>
                <c:pt idx="453">
                  <c:v>43608</c:v>
                </c:pt>
                <c:pt idx="454">
                  <c:v>43609</c:v>
                </c:pt>
                <c:pt idx="455">
                  <c:v>43612</c:v>
                </c:pt>
                <c:pt idx="456">
                  <c:v>43613</c:v>
                </c:pt>
                <c:pt idx="457">
                  <c:v>43614</c:v>
                </c:pt>
                <c:pt idx="458">
                  <c:v>43615</c:v>
                </c:pt>
                <c:pt idx="459">
                  <c:v>43616</c:v>
                </c:pt>
                <c:pt idx="460">
                  <c:v>43619</c:v>
                </c:pt>
                <c:pt idx="461">
                  <c:v>43620</c:v>
                </c:pt>
                <c:pt idx="462">
                  <c:v>43621</c:v>
                </c:pt>
                <c:pt idx="463">
                  <c:v>43622</c:v>
                </c:pt>
                <c:pt idx="464">
                  <c:v>43623</c:v>
                </c:pt>
                <c:pt idx="465">
                  <c:v>43625</c:v>
                </c:pt>
                <c:pt idx="466">
                  <c:v>43626</c:v>
                </c:pt>
                <c:pt idx="467">
                  <c:v>43627</c:v>
                </c:pt>
                <c:pt idx="468">
                  <c:v>43628</c:v>
                </c:pt>
                <c:pt idx="469">
                  <c:v>43629</c:v>
                </c:pt>
                <c:pt idx="470">
                  <c:v>43630</c:v>
                </c:pt>
                <c:pt idx="471">
                  <c:v>43631</c:v>
                </c:pt>
                <c:pt idx="472">
                  <c:v>43632</c:v>
                </c:pt>
                <c:pt idx="473">
                  <c:v>43633</c:v>
                </c:pt>
                <c:pt idx="474">
                  <c:v>43634</c:v>
                </c:pt>
                <c:pt idx="475">
                  <c:v>43635</c:v>
                </c:pt>
                <c:pt idx="476">
                  <c:v>43636</c:v>
                </c:pt>
                <c:pt idx="477">
                  <c:v>43637</c:v>
                </c:pt>
                <c:pt idx="478">
                  <c:v>43638</c:v>
                </c:pt>
                <c:pt idx="479">
                  <c:v>43639</c:v>
                </c:pt>
                <c:pt idx="480">
                  <c:v>43640</c:v>
                </c:pt>
                <c:pt idx="481">
                  <c:v>43641</c:v>
                </c:pt>
                <c:pt idx="482">
                  <c:v>43642</c:v>
                </c:pt>
                <c:pt idx="483">
                  <c:v>43643</c:v>
                </c:pt>
                <c:pt idx="484">
                  <c:v>43644</c:v>
                </c:pt>
                <c:pt idx="485">
                  <c:v>43645</c:v>
                </c:pt>
                <c:pt idx="486">
                  <c:v>43646</c:v>
                </c:pt>
                <c:pt idx="487">
                  <c:v>43647</c:v>
                </c:pt>
                <c:pt idx="488">
                  <c:v>43648</c:v>
                </c:pt>
                <c:pt idx="489">
                  <c:v>43649</c:v>
                </c:pt>
                <c:pt idx="490">
                  <c:v>43650</c:v>
                </c:pt>
                <c:pt idx="491">
                  <c:v>43651</c:v>
                </c:pt>
                <c:pt idx="492">
                  <c:v>43653</c:v>
                </c:pt>
                <c:pt idx="493">
                  <c:v>43654</c:v>
                </c:pt>
                <c:pt idx="494">
                  <c:v>43655</c:v>
                </c:pt>
                <c:pt idx="495">
                  <c:v>43656</c:v>
                </c:pt>
                <c:pt idx="496">
                  <c:v>43657</c:v>
                </c:pt>
                <c:pt idx="497">
                  <c:v>43658</c:v>
                </c:pt>
                <c:pt idx="498">
                  <c:v>43660</c:v>
                </c:pt>
                <c:pt idx="499">
                  <c:v>43661</c:v>
                </c:pt>
                <c:pt idx="500">
                  <c:v>43662</c:v>
                </c:pt>
                <c:pt idx="501">
                  <c:v>43663</c:v>
                </c:pt>
                <c:pt idx="502">
                  <c:v>43664</c:v>
                </c:pt>
                <c:pt idx="503">
                  <c:v>43665</c:v>
                </c:pt>
                <c:pt idx="504">
                  <c:v>43666</c:v>
                </c:pt>
                <c:pt idx="505">
                  <c:v>43667</c:v>
                </c:pt>
                <c:pt idx="506">
                  <c:v>43668</c:v>
                </c:pt>
                <c:pt idx="507">
                  <c:v>43669</c:v>
                </c:pt>
                <c:pt idx="508">
                  <c:v>43670</c:v>
                </c:pt>
                <c:pt idx="509">
                  <c:v>43671</c:v>
                </c:pt>
                <c:pt idx="510">
                  <c:v>43672</c:v>
                </c:pt>
                <c:pt idx="511">
                  <c:v>43673</c:v>
                </c:pt>
                <c:pt idx="512">
                  <c:v>43674</c:v>
                </c:pt>
                <c:pt idx="513">
                  <c:v>43675</c:v>
                </c:pt>
                <c:pt idx="514">
                  <c:v>43677</c:v>
                </c:pt>
                <c:pt idx="515">
                  <c:v>43678</c:v>
                </c:pt>
                <c:pt idx="516">
                  <c:v>43679</c:v>
                </c:pt>
                <c:pt idx="517">
                  <c:v>43680</c:v>
                </c:pt>
                <c:pt idx="518">
                  <c:v>43681</c:v>
                </c:pt>
                <c:pt idx="519">
                  <c:v>43682</c:v>
                </c:pt>
                <c:pt idx="520">
                  <c:v>43683</c:v>
                </c:pt>
                <c:pt idx="521">
                  <c:v>43684</c:v>
                </c:pt>
                <c:pt idx="522">
                  <c:v>43685</c:v>
                </c:pt>
                <c:pt idx="523">
                  <c:v>43686</c:v>
                </c:pt>
                <c:pt idx="524">
                  <c:v>43688</c:v>
                </c:pt>
                <c:pt idx="525">
                  <c:v>43689</c:v>
                </c:pt>
                <c:pt idx="526">
                  <c:v>43690</c:v>
                </c:pt>
                <c:pt idx="527">
                  <c:v>43691</c:v>
                </c:pt>
                <c:pt idx="528">
                  <c:v>43692</c:v>
                </c:pt>
                <c:pt idx="529">
                  <c:v>43693</c:v>
                </c:pt>
                <c:pt idx="530">
                  <c:v>43694</c:v>
                </c:pt>
                <c:pt idx="531">
                  <c:v>43695</c:v>
                </c:pt>
                <c:pt idx="532">
                  <c:v>43696</c:v>
                </c:pt>
                <c:pt idx="533">
                  <c:v>43697</c:v>
                </c:pt>
                <c:pt idx="534">
                  <c:v>43698</c:v>
                </c:pt>
                <c:pt idx="535">
                  <c:v>43699</c:v>
                </c:pt>
                <c:pt idx="536">
                  <c:v>43700</c:v>
                </c:pt>
                <c:pt idx="537">
                  <c:v>43702</c:v>
                </c:pt>
                <c:pt idx="538">
                  <c:v>43703</c:v>
                </c:pt>
                <c:pt idx="539">
                  <c:v>43704</c:v>
                </c:pt>
                <c:pt idx="540">
                  <c:v>43705</c:v>
                </c:pt>
                <c:pt idx="541">
                  <c:v>43706</c:v>
                </c:pt>
                <c:pt idx="542">
                  <c:v>43707</c:v>
                </c:pt>
                <c:pt idx="543">
                  <c:v>43708</c:v>
                </c:pt>
                <c:pt idx="544">
                  <c:v>43709</c:v>
                </c:pt>
                <c:pt idx="545">
                  <c:v>43710</c:v>
                </c:pt>
                <c:pt idx="546">
                  <c:v>43711</c:v>
                </c:pt>
                <c:pt idx="547">
                  <c:v>43712</c:v>
                </c:pt>
                <c:pt idx="548">
                  <c:v>43713</c:v>
                </c:pt>
                <c:pt idx="549">
                  <c:v>43714</c:v>
                </c:pt>
                <c:pt idx="550">
                  <c:v>43715</c:v>
                </c:pt>
                <c:pt idx="551">
                  <c:v>43717</c:v>
                </c:pt>
                <c:pt idx="552">
                  <c:v>43718</c:v>
                </c:pt>
                <c:pt idx="553">
                  <c:v>43719</c:v>
                </c:pt>
                <c:pt idx="554">
                  <c:v>43720</c:v>
                </c:pt>
                <c:pt idx="555">
                  <c:v>43721</c:v>
                </c:pt>
                <c:pt idx="556">
                  <c:v>43722</c:v>
                </c:pt>
                <c:pt idx="557">
                  <c:v>43723</c:v>
                </c:pt>
                <c:pt idx="558">
                  <c:v>43724</c:v>
                </c:pt>
                <c:pt idx="559">
                  <c:v>43725</c:v>
                </c:pt>
                <c:pt idx="560">
                  <c:v>43726</c:v>
                </c:pt>
                <c:pt idx="561">
                  <c:v>43727</c:v>
                </c:pt>
                <c:pt idx="562">
                  <c:v>43728</c:v>
                </c:pt>
                <c:pt idx="563">
                  <c:v>43729</c:v>
                </c:pt>
                <c:pt idx="564">
                  <c:v>43730</c:v>
                </c:pt>
                <c:pt idx="565">
                  <c:v>43731</c:v>
                </c:pt>
                <c:pt idx="566">
                  <c:v>43732</c:v>
                </c:pt>
                <c:pt idx="567">
                  <c:v>43733</c:v>
                </c:pt>
                <c:pt idx="568">
                  <c:v>43734</c:v>
                </c:pt>
                <c:pt idx="569">
                  <c:v>43735</c:v>
                </c:pt>
                <c:pt idx="570">
                  <c:v>43736</c:v>
                </c:pt>
                <c:pt idx="571">
                  <c:v>43738</c:v>
                </c:pt>
                <c:pt idx="572">
                  <c:v>43739</c:v>
                </c:pt>
                <c:pt idx="573">
                  <c:v>43740</c:v>
                </c:pt>
                <c:pt idx="574">
                  <c:v>43741</c:v>
                </c:pt>
                <c:pt idx="575">
                  <c:v>43742</c:v>
                </c:pt>
                <c:pt idx="576">
                  <c:v>43743</c:v>
                </c:pt>
                <c:pt idx="577">
                  <c:v>43744</c:v>
                </c:pt>
                <c:pt idx="578">
                  <c:v>43745</c:v>
                </c:pt>
                <c:pt idx="579">
                  <c:v>43746</c:v>
                </c:pt>
                <c:pt idx="580">
                  <c:v>43747</c:v>
                </c:pt>
                <c:pt idx="581">
                  <c:v>43748</c:v>
                </c:pt>
                <c:pt idx="582">
                  <c:v>43749</c:v>
                </c:pt>
                <c:pt idx="583">
                  <c:v>43752</c:v>
                </c:pt>
                <c:pt idx="584">
                  <c:v>43753</c:v>
                </c:pt>
                <c:pt idx="585">
                  <c:v>43754</c:v>
                </c:pt>
                <c:pt idx="586">
                  <c:v>43755</c:v>
                </c:pt>
                <c:pt idx="587">
                  <c:v>43756</c:v>
                </c:pt>
                <c:pt idx="588">
                  <c:v>43758</c:v>
                </c:pt>
                <c:pt idx="589">
                  <c:v>43760</c:v>
                </c:pt>
                <c:pt idx="590">
                  <c:v>43761</c:v>
                </c:pt>
                <c:pt idx="591">
                  <c:v>43762</c:v>
                </c:pt>
                <c:pt idx="592">
                  <c:v>43766</c:v>
                </c:pt>
                <c:pt idx="593">
                  <c:v>43767</c:v>
                </c:pt>
                <c:pt idx="594">
                  <c:v>43768</c:v>
                </c:pt>
                <c:pt idx="595">
                  <c:v>43769</c:v>
                </c:pt>
                <c:pt idx="596">
                  <c:v>43770</c:v>
                </c:pt>
                <c:pt idx="597">
                  <c:v>43771</c:v>
                </c:pt>
                <c:pt idx="598">
                  <c:v>43773</c:v>
                </c:pt>
                <c:pt idx="599">
                  <c:v>43774</c:v>
                </c:pt>
                <c:pt idx="600">
                  <c:v>43775</c:v>
                </c:pt>
                <c:pt idx="601">
                  <c:v>43776</c:v>
                </c:pt>
                <c:pt idx="602">
                  <c:v>43777</c:v>
                </c:pt>
                <c:pt idx="603">
                  <c:v>43779</c:v>
                </c:pt>
                <c:pt idx="604">
                  <c:v>43780</c:v>
                </c:pt>
                <c:pt idx="605">
                  <c:v>43781</c:v>
                </c:pt>
                <c:pt idx="606">
                  <c:v>43782</c:v>
                </c:pt>
                <c:pt idx="607">
                  <c:v>43783</c:v>
                </c:pt>
                <c:pt idx="608">
                  <c:v>43784</c:v>
                </c:pt>
                <c:pt idx="609">
                  <c:v>43785</c:v>
                </c:pt>
                <c:pt idx="610">
                  <c:v>43786</c:v>
                </c:pt>
                <c:pt idx="611">
                  <c:v>43787</c:v>
                </c:pt>
                <c:pt idx="612">
                  <c:v>43788</c:v>
                </c:pt>
                <c:pt idx="613">
                  <c:v>43789</c:v>
                </c:pt>
                <c:pt idx="614">
                  <c:v>43791</c:v>
                </c:pt>
                <c:pt idx="615">
                  <c:v>43792</c:v>
                </c:pt>
                <c:pt idx="616">
                  <c:v>43793</c:v>
                </c:pt>
                <c:pt idx="617">
                  <c:v>43794</c:v>
                </c:pt>
                <c:pt idx="618">
                  <c:v>43795</c:v>
                </c:pt>
                <c:pt idx="619">
                  <c:v>43796</c:v>
                </c:pt>
                <c:pt idx="620">
                  <c:v>43798</c:v>
                </c:pt>
                <c:pt idx="621">
                  <c:v>43800</c:v>
                </c:pt>
                <c:pt idx="622">
                  <c:v>43801</c:v>
                </c:pt>
                <c:pt idx="623">
                  <c:v>43802</c:v>
                </c:pt>
                <c:pt idx="624">
                  <c:v>43803</c:v>
                </c:pt>
                <c:pt idx="625">
                  <c:v>43804</c:v>
                </c:pt>
                <c:pt idx="626">
                  <c:v>43805</c:v>
                </c:pt>
                <c:pt idx="627">
                  <c:v>43806</c:v>
                </c:pt>
                <c:pt idx="628">
                  <c:v>43807</c:v>
                </c:pt>
                <c:pt idx="629">
                  <c:v>43808</c:v>
                </c:pt>
                <c:pt idx="630">
                  <c:v>43809</c:v>
                </c:pt>
                <c:pt idx="631">
                  <c:v>43810</c:v>
                </c:pt>
                <c:pt idx="632">
                  <c:v>43811</c:v>
                </c:pt>
                <c:pt idx="633">
                  <c:v>43812</c:v>
                </c:pt>
                <c:pt idx="634">
                  <c:v>43814</c:v>
                </c:pt>
                <c:pt idx="635">
                  <c:v>43815</c:v>
                </c:pt>
                <c:pt idx="636">
                  <c:v>43816</c:v>
                </c:pt>
                <c:pt idx="637">
                  <c:v>43817</c:v>
                </c:pt>
                <c:pt idx="638">
                  <c:v>43818</c:v>
                </c:pt>
                <c:pt idx="639">
                  <c:v>43819</c:v>
                </c:pt>
                <c:pt idx="640">
                  <c:v>43820</c:v>
                </c:pt>
                <c:pt idx="641">
                  <c:v>43821</c:v>
                </c:pt>
                <c:pt idx="642">
                  <c:v>43822</c:v>
                </c:pt>
                <c:pt idx="643">
                  <c:v>43826</c:v>
                </c:pt>
                <c:pt idx="644">
                  <c:v>43827</c:v>
                </c:pt>
                <c:pt idx="645">
                  <c:v>43828</c:v>
                </c:pt>
                <c:pt idx="646">
                  <c:v>43829</c:v>
                </c:pt>
                <c:pt idx="647">
                  <c:v>43830</c:v>
                </c:pt>
              </c:numCache>
            </c:numRef>
          </c:xVal>
          <c:yVal>
            <c:numRef>
              <c:f>forbes!$C$2:$C$698</c:f>
              <c:numCache>
                <c:formatCode>General</c:formatCode>
                <c:ptCount val="697"/>
                <c:pt idx="0">
                  <c:v>0.14836216806268054</c:v>
                </c:pt>
                <c:pt idx="1">
                  <c:v>0.29938233333333353</c:v>
                </c:pt>
                <c:pt idx="2">
                  <c:v>-5.7592690058479598E-2</c:v>
                </c:pt>
                <c:pt idx="3">
                  <c:v>-0.10978246753246768</c:v>
                </c:pt>
                <c:pt idx="4">
                  <c:v>5.6599999999999998E-2</c:v>
                </c:pt>
                <c:pt idx="5">
                  <c:v>9.0278101325757545E-2</c:v>
                </c:pt>
                <c:pt idx="6">
                  <c:v>0.15799712289562298</c:v>
                </c:pt>
                <c:pt idx="7">
                  <c:v>0.15113288690476201</c:v>
                </c:pt>
                <c:pt idx="8">
                  <c:v>4.8420405405405403E-2</c:v>
                </c:pt>
                <c:pt idx="9">
                  <c:v>0.18036766604271404</c:v>
                </c:pt>
                <c:pt idx="10">
                  <c:v>-9.780612244897971E-4</c:v>
                </c:pt>
                <c:pt idx="11">
                  <c:v>8.7068052266360996E-2</c:v>
                </c:pt>
                <c:pt idx="12">
                  <c:v>0.21147127213886657</c:v>
                </c:pt>
                <c:pt idx="13">
                  <c:v>7.1327272727272684E-2</c:v>
                </c:pt>
                <c:pt idx="14">
                  <c:v>0.170813157894737</c:v>
                </c:pt>
                <c:pt idx="15">
                  <c:v>0.16785678916331487</c:v>
                </c:pt>
                <c:pt idx="16">
                  <c:v>0.10414677536231901</c:v>
                </c:pt>
                <c:pt idx="17">
                  <c:v>0.23441749482401653</c:v>
                </c:pt>
                <c:pt idx="18">
                  <c:v>0.1518163359279609</c:v>
                </c:pt>
                <c:pt idx="19">
                  <c:v>0.14213253012048199</c:v>
                </c:pt>
                <c:pt idx="20">
                  <c:v>0.19859597606023804</c:v>
                </c:pt>
                <c:pt idx="21">
                  <c:v>0.39220909090909101</c:v>
                </c:pt>
                <c:pt idx="22">
                  <c:v>4.157428571428548E-3</c:v>
                </c:pt>
                <c:pt idx="23">
                  <c:v>0.13319383065423723</c:v>
                </c:pt>
                <c:pt idx="24">
                  <c:v>0.15564703210064001</c:v>
                </c:pt>
                <c:pt idx="25">
                  <c:v>7.0420757575757859E-2</c:v>
                </c:pt>
                <c:pt idx="26">
                  <c:v>0.27710736842105249</c:v>
                </c:pt>
                <c:pt idx="27">
                  <c:v>0.12941131996844318</c:v>
                </c:pt>
                <c:pt idx="28">
                  <c:v>0.13025035752821101</c:v>
                </c:pt>
                <c:pt idx="29">
                  <c:v>0.20398025389643043</c:v>
                </c:pt>
                <c:pt idx="30">
                  <c:v>0.29902400000000001</c:v>
                </c:pt>
                <c:pt idx="31">
                  <c:v>6.0537207602339195E-2</c:v>
                </c:pt>
                <c:pt idx="32">
                  <c:v>6.8000000000000005E-2</c:v>
                </c:pt>
                <c:pt idx="33">
                  <c:v>0.179934920634921</c:v>
                </c:pt>
                <c:pt idx="34">
                  <c:v>0.17360515172955965</c:v>
                </c:pt>
                <c:pt idx="35">
                  <c:v>8.6125836339586315E-2</c:v>
                </c:pt>
                <c:pt idx="36">
                  <c:v>9.7296240929705236E-2</c:v>
                </c:pt>
                <c:pt idx="37">
                  <c:v>6.8811882554844536E-2</c:v>
                </c:pt>
                <c:pt idx="38">
                  <c:v>2.1306741573033701E-2</c:v>
                </c:pt>
                <c:pt idx="39">
                  <c:v>3.0000723938223946E-2</c:v>
                </c:pt>
                <c:pt idx="40">
                  <c:v>8.761381925675675E-2</c:v>
                </c:pt>
                <c:pt idx="41">
                  <c:v>7.3634407774764932E-2</c:v>
                </c:pt>
                <c:pt idx="42">
                  <c:v>0.186872910515338</c:v>
                </c:pt>
                <c:pt idx="43">
                  <c:v>0.1113213609343872</c:v>
                </c:pt>
                <c:pt idx="44">
                  <c:v>0.16878356164383601</c:v>
                </c:pt>
                <c:pt idx="45">
                  <c:v>0.1226290476190475</c:v>
                </c:pt>
                <c:pt idx="46">
                  <c:v>0.399491509433962</c:v>
                </c:pt>
                <c:pt idx="47">
                  <c:v>0.15371885496997872</c:v>
                </c:pt>
                <c:pt idx="48">
                  <c:v>9.5302801383399069E-2</c:v>
                </c:pt>
                <c:pt idx="49">
                  <c:v>0.15832288927005911</c:v>
                </c:pt>
                <c:pt idx="50">
                  <c:v>0.11069044140822659</c:v>
                </c:pt>
                <c:pt idx="51">
                  <c:v>0.24595</c:v>
                </c:pt>
                <c:pt idx="52">
                  <c:v>1.3032456140350812E-2</c:v>
                </c:pt>
                <c:pt idx="53">
                  <c:v>0.17635333333333347</c:v>
                </c:pt>
                <c:pt idx="54">
                  <c:v>8.818406349206348E-2</c:v>
                </c:pt>
                <c:pt idx="55">
                  <c:v>0.16389732620320871</c:v>
                </c:pt>
                <c:pt idx="56">
                  <c:v>8.5128969003756522E-2</c:v>
                </c:pt>
                <c:pt idx="57">
                  <c:v>0.11003497610028876</c:v>
                </c:pt>
                <c:pt idx="58">
                  <c:v>0.11579673311184947</c:v>
                </c:pt>
                <c:pt idx="59">
                  <c:v>0.10362821585834722</c:v>
                </c:pt>
                <c:pt idx="60">
                  <c:v>0.14140426499751146</c:v>
                </c:pt>
                <c:pt idx="61">
                  <c:v>0.11834624772765021</c:v>
                </c:pt>
                <c:pt idx="62">
                  <c:v>-3.7641028528528506E-2</c:v>
                </c:pt>
                <c:pt idx="63">
                  <c:v>0.11242681208649249</c:v>
                </c:pt>
                <c:pt idx="64">
                  <c:v>0.11233214285714301</c:v>
                </c:pt>
                <c:pt idx="65">
                  <c:v>5.2574876615745988E-2</c:v>
                </c:pt>
                <c:pt idx="66">
                  <c:v>0.11074641583906322</c:v>
                </c:pt>
                <c:pt idx="67">
                  <c:v>-7.4765789473684202E-2</c:v>
                </c:pt>
                <c:pt idx="68">
                  <c:v>-1.4303773584905701E-2</c:v>
                </c:pt>
                <c:pt idx="69">
                  <c:v>0.11016928785695559</c:v>
                </c:pt>
                <c:pt idx="70">
                  <c:v>1.9216326530612199E-2</c:v>
                </c:pt>
                <c:pt idx="71">
                  <c:v>0.10442495018315015</c:v>
                </c:pt>
                <c:pt idx="72">
                  <c:v>6.716879671926923E-2</c:v>
                </c:pt>
                <c:pt idx="73">
                  <c:v>-9.8231029185867846E-2</c:v>
                </c:pt>
                <c:pt idx="74">
                  <c:v>0.14573825757575748</c:v>
                </c:pt>
                <c:pt idx="75">
                  <c:v>3.681070686070681E-2</c:v>
                </c:pt>
                <c:pt idx="76">
                  <c:v>0.1082</c:v>
                </c:pt>
                <c:pt idx="77">
                  <c:v>0.1777</c:v>
                </c:pt>
                <c:pt idx="78">
                  <c:v>5.7685877659799517E-3</c:v>
                </c:pt>
                <c:pt idx="79">
                  <c:v>0.12592855555555549</c:v>
                </c:pt>
                <c:pt idx="80">
                  <c:v>5.7855401862505339E-2</c:v>
                </c:pt>
                <c:pt idx="81">
                  <c:v>0.11104447857697863</c:v>
                </c:pt>
                <c:pt idx="82">
                  <c:v>0.15740128205128201</c:v>
                </c:pt>
                <c:pt idx="83">
                  <c:v>2.8221963020201579E-2</c:v>
                </c:pt>
                <c:pt idx="84">
                  <c:v>0.1286404761904765</c:v>
                </c:pt>
                <c:pt idx="85">
                  <c:v>0.11300248276864336</c:v>
                </c:pt>
                <c:pt idx="86">
                  <c:v>0.15033841554740288</c:v>
                </c:pt>
                <c:pt idx="87">
                  <c:v>0.169413415260455</c:v>
                </c:pt>
                <c:pt idx="88">
                  <c:v>7.6062536062378339E-2</c:v>
                </c:pt>
                <c:pt idx="89">
                  <c:v>0.16287320971867031</c:v>
                </c:pt>
                <c:pt idx="90">
                  <c:v>0.16280346882598515</c:v>
                </c:pt>
                <c:pt idx="91">
                  <c:v>-2.2051520310209599E-2</c:v>
                </c:pt>
                <c:pt idx="92">
                  <c:v>0.1434388723544972</c:v>
                </c:pt>
                <c:pt idx="93">
                  <c:v>-0.27190540540540498</c:v>
                </c:pt>
                <c:pt idx="94">
                  <c:v>0.19408394290811751</c:v>
                </c:pt>
                <c:pt idx="95">
                  <c:v>0.1033786083651303</c:v>
                </c:pt>
                <c:pt idx="96">
                  <c:v>-1.0224795878652541E-2</c:v>
                </c:pt>
                <c:pt idx="97">
                  <c:v>0.11529841094440477</c:v>
                </c:pt>
                <c:pt idx="98">
                  <c:v>9.0029285664104231E-2</c:v>
                </c:pt>
                <c:pt idx="99">
                  <c:v>0.1144493028544503</c:v>
                </c:pt>
                <c:pt idx="100">
                  <c:v>0.147206849315069</c:v>
                </c:pt>
                <c:pt idx="101">
                  <c:v>7.68952380952381E-2</c:v>
                </c:pt>
                <c:pt idx="102">
                  <c:v>0.10403378123108771</c:v>
                </c:pt>
                <c:pt idx="103">
                  <c:v>0.11529931818181827</c:v>
                </c:pt>
                <c:pt idx="104">
                  <c:v>0.12532416666666668</c:v>
                </c:pt>
                <c:pt idx="105">
                  <c:v>6.8344994491768743E-2</c:v>
                </c:pt>
                <c:pt idx="106">
                  <c:v>0.22661745739962652</c:v>
                </c:pt>
                <c:pt idx="107">
                  <c:v>0.22937090815273473</c:v>
                </c:pt>
                <c:pt idx="108">
                  <c:v>0.14039276180704563</c:v>
                </c:pt>
                <c:pt idx="109">
                  <c:v>-6.0858915032679636E-2</c:v>
                </c:pt>
                <c:pt idx="110">
                  <c:v>3.5512204433497715E-2</c:v>
                </c:pt>
                <c:pt idx="111">
                  <c:v>0.18593593102036146</c:v>
                </c:pt>
                <c:pt idx="112">
                  <c:v>0.11761748513297152</c:v>
                </c:pt>
                <c:pt idx="113">
                  <c:v>6.3449062638875689E-2</c:v>
                </c:pt>
                <c:pt idx="114">
                  <c:v>0.11201689683472285</c:v>
                </c:pt>
                <c:pt idx="115">
                  <c:v>0.15963066212250016</c:v>
                </c:pt>
                <c:pt idx="116">
                  <c:v>6.0680232611856774E-2</c:v>
                </c:pt>
                <c:pt idx="117">
                  <c:v>6.0242685185185448E-2</c:v>
                </c:pt>
                <c:pt idx="118">
                  <c:v>0.13650961923188307</c:v>
                </c:pt>
                <c:pt idx="119">
                  <c:v>0.14312556974638979</c:v>
                </c:pt>
                <c:pt idx="120">
                  <c:v>0.15918530773420481</c:v>
                </c:pt>
                <c:pt idx="121">
                  <c:v>-1.3949234463276922E-2</c:v>
                </c:pt>
                <c:pt idx="122">
                  <c:v>0.11002221104099136</c:v>
                </c:pt>
                <c:pt idx="123">
                  <c:v>1.6290096618357494E-2</c:v>
                </c:pt>
                <c:pt idx="124">
                  <c:v>-0.10736</c:v>
                </c:pt>
                <c:pt idx="125">
                  <c:v>0.18767171208494285</c:v>
                </c:pt>
                <c:pt idx="126">
                  <c:v>8.9180995163320773E-2</c:v>
                </c:pt>
                <c:pt idx="127">
                  <c:v>8.2829055428426029E-2</c:v>
                </c:pt>
                <c:pt idx="128">
                  <c:v>8.2246448522491855E-2</c:v>
                </c:pt>
                <c:pt idx="129">
                  <c:v>0.11501641535765569</c:v>
                </c:pt>
                <c:pt idx="130">
                  <c:v>4.2365517241379297E-2</c:v>
                </c:pt>
                <c:pt idx="131">
                  <c:v>8.0275890483785098E-2</c:v>
                </c:pt>
                <c:pt idx="132">
                  <c:v>4.4657500000000003E-2</c:v>
                </c:pt>
                <c:pt idx="133">
                  <c:v>0.10890784635397799</c:v>
                </c:pt>
                <c:pt idx="134">
                  <c:v>0.25137815780320288</c:v>
                </c:pt>
                <c:pt idx="135">
                  <c:v>0.12039877785794444</c:v>
                </c:pt>
                <c:pt idx="136">
                  <c:v>8.8465585637598737E-2</c:v>
                </c:pt>
                <c:pt idx="137">
                  <c:v>6.8470359042553192E-2</c:v>
                </c:pt>
                <c:pt idx="138">
                  <c:v>0.220444420289855</c:v>
                </c:pt>
                <c:pt idx="139">
                  <c:v>0.10447061088513565</c:v>
                </c:pt>
                <c:pt idx="140">
                  <c:v>0.13460929210763309</c:v>
                </c:pt>
                <c:pt idx="141">
                  <c:v>0.17548939573953048</c:v>
                </c:pt>
                <c:pt idx="142">
                  <c:v>5.6285291323994874E-2</c:v>
                </c:pt>
                <c:pt idx="143">
                  <c:v>-3.2111662407204603E-2</c:v>
                </c:pt>
                <c:pt idx="144">
                  <c:v>9.1933333333333297E-2</c:v>
                </c:pt>
                <c:pt idx="145">
                  <c:v>8.2933472420738077E-2</c:v>
                </c:pt>
                <c:pt idx="146">
                  <c:v>9.8657191434622343E-2</c:v>
                </c:pt>
                <c:pt idx="147">
                  <c:v>7.9582909586056599E-2</c:v>
                </c:pt>
                <c:pt idx="148">
                  <c:v>0.1637470717857446</c:v>
                </c:pt>
                <c:pt idx="149">
                  <c:v>3.8818370210530251E-2</c:v>
                </c:pt>
                <c:pt idx="150">
                  <c:v>0.13650101010101001</c:v>
                </c:pt>
                <c:pt idx="151">
                  <c:v>0.10689057130314822</c:v>
                </c:pt>
                <c:pt idx="152">
                  <c:v>8.0281567814801336E-2</c:v>
                </c:pt>
                <c:pt idx="153">
                  <c:v>0.12644742217539184</c:v>
                </c:pt>
                <c:pt idx="154">
                  <c:v>-1.5326471816582199E-2</c:v>
                </c:pt>
                <c:pt idx="155">
                  <c:v>0.13246260245810901</c:v>
                </c:pt>
                <c:pt idx="156">
                  <c:v>0.15592930268747285</c:v>
                </c:pt>
                <c:pt idx="157">
                  <c:v>0.169108108108108</c:v>
                </c:pt>
                <c:pt idx="158">
                  <c:v>3.4655439814814781E-2</c:v>
                </c:pt>
                <c:pt idx="159">
                  <c:v>9.6175100528652191E-2</c:v>
                </c:pt>
                <c:pt idx="160">
                  <c:v>0.12614455422344206</c:v>
                </c:pt>
                <c:pt idx="161">
                  <c:v>0.13053612543407345</c:v>
                </c:pt>
                <c:pt idx="162">
                  <c:v>0.16689909234895689</c:v>
                </c:pt>
                <c:pt idx="163">
                  <c:v>0.22108312699844973</c:v>
                </c:pt>
                <c:pt idx="164">
                  <c:v>0.12970825571564767</c:v>
                </c:pt>
                <c:pt idx="165">
                  <c:v>0.16354583939033543</c:v>
                </c:pt>
                <c:pt idx="166">
                  <c:v>5.6744554716301319E-2</c:v>
                </c:pt>
                <c:pt idx="167">
                  <c:v>0.10882752228835979</c:v>
                </c:pt>
                <c:pt idx="168">
                  <c:v>-7.5504005167958785E-2</c:v>
                </c:pt>
                <c:pt idx="169">
                  <c:v>6.7069696589435443E-2</c:v>
                </c:pt>
                <c:pt idx="170">
                  <c:v>0.13574666666666699</c:v>
                </c:pt>
                <c:pt idx="171">
                  <c:v>2.163955128205125E-2</c:v>
                </c:pt>
                <c:pt idx="172">
                  <c:v>0.14348626656376667</c:v>
                </c:pt>
                <c:pt idx="173">
                  <c:v>9.6224603888638877E-2</c:v>
                </c:pt>
                <c:pt idx="174">
                  <c:v>0.12567863492063508</c:v>
                </c:pt>
                <c:pt idx="175">
                  <c:v>-1.2861759678230254E-3</c:v>
                </c:pt>
                <c:pt idx="176">
                  <c:v>0.18813556204146739</c:v>
                </c:pt>
                <c:pt idx="177">
                  <c:v>3.06061224489796E-2</c:v>
                </c:pt>
                <c:pt idx="178">
                  <c:v>6.2446273291925453E-2</c:v>
                </c:pt>
                <c:pt idx="179">
                  <c:v>0.11087425214695081</c:v>
                </c:pt>
                <c:pt idx="180">
                  <c:v>0.21652089831059132</c:v>
                </c:pt>
                <c:pt idx="181">
                  <c:v>9.1741256023850498E-2</c:v>
                </c:pt>
                <c:pt idx="182">
                  <c:v>0.11119794481048953</c:v>
                </c:pt>
                <c:pt idx="183">
                  <c:v>0.20501673337039714</c:v>
                </c:pt>
                <c:pt idx="184">
                  <c:v>3.6417647058823499E-2</c:v>
                </c:pt>
                <c:pt idx="185">
                  <c:v>-1.1661866125760506E-2</c:v>
                </c:pt>
                <c:pt idx="186">
                  <c:v>0.19040184685937034</c:v>
                </c:pt>
                <c:pt idx="187">
                  <c:v>8.2247650081431645E-2</c:v>
                </c:pt>
                <c:pt idx="188">
                  <c:v>3.2868851154254919E-2</c:v>
                </c:pt>
                <c:pt idx="189">
                  <c:v>0.18375949426805269</c:v>
                </c:pt>
                <c:pt idx="190">
                  <c:v>0.11916548692686629</c:v>
                </c:pt>
                <c:pt idx="191">
                  <c:v>3.9119366537717609E-2</c:v>
                </c:pt>
                <c:pt idx="192">
                  <c:v>-6.0031101791446356E-2</c:v>
                </c:pt>
                <c:pt idx="193">
                  <c:v>0.10866110384415525</c:v>
                </c:pt>
                <c:pt idx="194">
                  <c:v>0.15821636592219943</c:v>
                </c:pt>
                <c:pt idx="195">
                  <c:v>0.10208573153854938</c:v>
                </c:pt>
                <c:pt idx="196">
                  <c:v>8.0159502551020431E-2</c:v>
                </c:pt>
                <c:pt idx="197">
                  <c:v>0.218276693400167</c:v>
                </c:pt>
                <c:pt idx="198">
                  <c:v>9.4284999999999994E-2</c:v>
                </c:pt>
                <c:pt idx="199">
                  <c:v>4.865301109688433E-2</c:v>
                </c:pt>
                <c:pt idx="200">
                  <c:v>2.3324408983451589E-2</c:v>
                </c:pt>
                <c:pt idx="201">
                  <c:v>0.10873647622040676</c:v>
                </c:pt>
                <c:pt idx="202">
                  <c:v>0.17355190247504973</c:v>
                </c:pt>
                <c:pt idx="203">
                  <c:v>1.074875E-2</c:v>
                </c:pt>
                <c:pt idx="204">
                  <c:v>5.8686774628880084E-2</c:v>
                </c:pt>
                <c:pt idx="205">
                  <c:v>-9.7520547945205496E-2</c:v>
                </c:pt>
                <c:pt idx="206">
                  <c:v>0.22094398319525269</c:v>
                </c:pt>
                <c:pt idx="207">
                  <c:v>2.865401550633763E-2</c:v>
                </c:pt>
                <c:pt idx="208">
                  <c:v>-0.13247991065515555</c:v>
                </c:pt>
                <c:pt idx="209">
                  <c:v>8.1150779807846213E-2</c:v>
                </c:pt>
                <c:pt idx="210">
                  <c:v>0.165932432432432</c:v>
                </c:pt>
                <c:pt idx="211">
                  <c:v>0.16020448372615029</c:v>
                </c:pt>
                <c:pt idx="212">
                  <c:v>-3.1860343426812349E-2</c:v>
                </c:pt>
                <c:pt idx="213">
                  <c:v>0.14025341780538289</c:v>
                </c:pt>
                <c:pt idx="214">
                  <c:v>0.22506578887884249</c:v>
                </c:pt>
                <c:pt idx="215">
                  <c:v>0.19598750000000001</c:v>
                </c:pt>
                <c:pt idx="216">
                  <c:v>0.100804918032787</c:v>
                </c:pt>
                <c:pt idx="217">
                  <c:v>6.9489477912504455E-2</c:v>
                </c:pt>
                <c:pt idx="218">
                  <c:v>0.181886635802469</c:v>
                </c:pt>
                <c:pt idx="219">
                  <c:v>7.6524825581395339E-2</c:v>
                </c:pt>
                <c:pt idx="220">
                  <c:v>0.18016350534966374</c:v>
                </c:pt>
                <c:pt idx="221">
                  <c:v>4.0162016384816007E-2</c:v>
                </c:pt>
                <c:pt idx="222">
                  <c:v>0.49057857142857098</c:v>
                </c:pt>
                <c:pt idx="223">
                  <c:v>0.191567777777778</c:v>
                </c:pt>
                <c:pt idx="224">
                  <c:v>0.16592820910973091</c:v>
                </c:pt>
                <c:pt idx="225">
                  <c:v>6.0079110754775768E-2</c:v>
                </c:pt>
                <c:pt idx="226">
                  <c:v>4.9717142857142897E-2</c:v>
                </c:pt>
                <c:pt idx="227">
                  <c:v>0.11945653192930619</c:v>
                </c:pt>
                <c:pt idx="228">
                  <c:v>0.19234681318681301</c:v>
                </c:pt>
                <c:pt idx="229">
                  <c:v>0.11594086395681513</c:v>
                </c:pt>
                <c:pt idx="230">
                  <c:v>0.18565440494038699</c:v>
                </c:pt>
                <c:pt idx="231">
                  <c:v>0.233104432609301</c:v>
                </c:pt>
                <c:pt idx="232">
                  <c:v>9.4633333333333305E-2</c:v>
                </c:pt>
                <c:pt idx="233">
                  <c:v>0.16857699576810867</c:v>
                </c:pt>
                <c:pt idx="234">
                  <c:v>1.2998457583352302E-2</c:v>
                </c:pt>
                <c:pt idx="235">
                  <c:v>0.19945104639439432</c:v>
                </c:pt>
                <c:pt idx="236">
                  <c:v>-9.7360000000000002E-2</c:v>
                </c:pt>
                <c:pt idx="237">
                  <c:v>0.20032528735632199</c:v>
                </c:pt>
                <c:pt idx="238">
                  <c:v>0.1662785316349179</c:v>
                </c:pt>
                <c:pt idx="239">
                  <c:v>0.126090909090909</c:v>
                </c:pt>
                <c:pt idx="240">
                  <c:v>0.10832504537205086</c:v>
                </c:pt>
                <c:pt idx="241">
                  <c:v>5.9257755526844737E-2</c:v>
                </c:pt>
                <c:pt idx="242">
                  <c:v>0.11227374127242101</c:v>
                </c:pt>
                <c:pt idx="243">
                  <c:v>0.13952914348666293</c:v>
                </c:pt>
                <c:pt idx="244">
                  <c:v>0.14717568222516572</c:v>
                </c:pt>
                <c:pt idx="245">
                  <c:v>0.13152436456373678</c:v>
                </c:pt>
                <c:pt idx="246">
                  <c:v>0.10397275667118949</c:v>
                </c:pt>
                <c:pt idx="247">
                  <c:v>-1.2986705043861388E-3</c:v>
                </c:pt>
                <c:pt idx="248">
                  <c:v>0.20858522594072582</c:v>
                </c:pt>
                <c:pt idx="249">
                  <c:v>0.10192877183203243</c:v>
                </c:pt>
                <c:pt idx="250">
                  <c:v>0.11534647306632331</c:v>
                </c:pt>
                <c:pt idx="251">
                  <c:v>0.23595540178571434</c:v>
                </c:pt>
                <c:pt idx="252">
                  <c:v>0.16356144097222214</c:v>
                </c:pt>
                <c:pt idx="253">
                  <c:v>0.14412</c:v>
                </c:pt>
                <c:pt idx="254">
                  <c:v>0.1421241995841995</c:v>
                </c:pt>
                <c:pt idx="255">
                  <c:v>7.3870857049926963E-2</c:v>
                </c:pt>
                <c:pt idx="256">
                  <c:v>0.19354006517678377</c:v>
                </c:pt>
                <c:pt idx="257">
                  <c:v>-4.7296230018198618E-2</c:v>
                </c:pt>
                <c:pt idx="258">
                  <c:v>8.1889988149410786E-2</c:v>
                </c:pt>
                <c:pt idx="259">
                  <c:v>3.0338127294981636E-2</c:v>
                </c:pt>
                <c:pt idx="260">
                  <c:v>-2.0372335395450469E-3</c:v>
                </c:pt>
                <c:pt idx="261">
                  <c:v>5.4818955218825433E-2</c:v>
                </c:pt>
                <c:pt idx="262">
                  <c:v>1.2867526455026437E-2</c:v>
                </c:pt>
                <c:pt idx="263">
                  <c:v>0.15774165131578932</c:v>
                </c:pt>
                <c:pt idx="264">
                  <c:v>0.1156425166603075</c:v>
                </c:pt>
                <c:pt idx="265">
                  <c:v>5.0044070175438507E-2</c:v>
                </c:pt>
                <c:pt idx="266">
                  <c:v>0.17106170212766</c:v>
                </c:pt>
                <c:pt idx="267">
                  <c:v>5.8886347469220196E-2</c:v>
                </c:pt>
                <c:pt idx="268">
                  <c:v>0.14154173861852426</c:v>
                </c:pt>
                <c:pt idx="269">
                  <c:v>7.9354974697187886E-2</c:v>
                </c:pt>
                <c:pt idx="270">
                  <c:v>0.16314421436490342</c:v>
                </c:pt>
                <c:pt idx="271">
                  <c:v>0.17672330457318533</c:v>
                </c:pt>
                <c:pt idx="272">
                  <c:v>8.4261259920634893E-2</c:v>
                </c:pt>
                <c:pt idx="273">
                  <c:v>6.7708740070167681E-2</c:v>
                </c:pt>
                <c:pt idx="274">
                  <c:v>0.14590843960217939</c:v>
                </c:pt>
                <c:pt idx="275">
                  <c:v>7.6471215074977533E-2</c:v>
                </c:pt>
                <c:pt idx="276">
                  <c:v>0.17288692183462526</c:v>
                </c:pt>
                <c:pt idx="277">
                  <c:v>-2.9313157894736801E-2</c:v>
                </c:pt>
                <c:pt idx="278">
                  <c:v>-9.1672199527959214E-2</c:v>
                </c:pt>
                <c:pt idx="279">
                  <c:v>0.14025922348484843</c:v>
                </c:pt>
                <c:pt idx="280">
                  <c:v>4.4784657798107391E-2</c:v>
                </c:pt>
                <c:pt idx="281">
                  <c:v>0.20718237998451433</c:v>
                </c:pt>
                <c:pt idx="282">
                  <c:v>0.11038654288240497</c:v>
                </c:pt>
                <c:pt idx="283">
                  <c:v>8.9284533068403185E-2</c:v>
                </c:pt>
                <c:pt idx="284">
                  <c:v>-2.4905703703703704E-2</c:v>
                </c:pt>
                <c:pt idx="285">
                  <c:v>4.1550982384823854E-2</c:v>
                </c:pt>
                <c:pt idx="286">
                  <c:v>0.12525534127393628</c:v>
                </c:pt>
                <c:pt idx="287">
                  <c:v>6.8091401085912773E-2</c:v>
                </c:pt>
                <c:pt idx="288">
                  <c:v>0.14487297840726102</c:v>
                </c:pt>
                <c:pt idx="289">
                  <c:v>9.1887089307049072E-2</c:v>
                </c:pt>
                <c:pt idx="290">
                  <c:v>9.7130987654320988E-2</c:v>
                </c:pt>
                <c:pt idx="291">
                  <c:v>6.1885000000000003E-2</c:v>
                </c:pt>
                <c:pt idx="292">
                  <c:v>0.13873685269857006</c:v>
                </c:pt>
                <c:pt idx="293">
                  <c:v>6.2114284512645668E-2</c:v>
                </c:pt>
                <c:pt idx="294">
                  <c:v>0.13048036214485789</c:v>
                </c:pt>
                <c:pt idx="295">
                  <c:v>-8.3696376811594364E-2</c:v>
                </c:pt>
                <c:pt idx="296">
                  <c:v>0.10908006089743599</c:v>
                </c:pt>
                <c:pt idx="297">
                  <c:v>5.0086363636363603E-2</c:v>
                </c:pt>
                <c:pt idx="298">
                  <c:v>5.0334789578481975E-2</c:v>
                </c:pt>
                <c:pt idx="299">
                  <c:v>9.3907011644459581E-3</c:v>
                </c:pt>
                <c:pt idx="300">
                  <c:v>9.8357156250749977E-2</c:v>
                </c:pt>
                <c:pt idx="301">
                  <c:v>1.0171534260482895E-2</c:v>
                </c:pt>
                <c:pt idx="302">
                  <c:v>0.13429623594174606</c:v>
                </c:pt>
                <c:pt idx="303">
                  <c:v>0.24152499999999999</c:v>
                </c:pt>
                <c:pt idx="304">
                  <c:v>0.10724307978977538</c:v>
                </c:pt>
                <c:pt idx="305">
                  <c:v>4.9852369687049744E-3</c:v>
                </c:pt>
                <c:pt idx="306">
                  <c:v>2.2344014573348808E-2</c:v>
                </c:pt>
                <c:pt idx="307">
                  <c:v>8.1110282234105796E-2</c:v>
                </c:pt>
                <c:pt idx="308">
                  <c:v>6.05227028481208E-2</c:v>
                </c:pt>
                <c:pt idx="309">
                  <c:v>-8.5863305203938103E-2</c:v>
                </c:pt>
                <c:pt idx="310">
                  <c:v>-1.6775314992025475E-2</c:v>
                </c:pt>
                <c:pt idx="311">
                  <c:v>0.10338112728112731</c:v>
                </c:pt>
                <c:pt idx="312">
                  <c:v>9.5545767982538443E-2</c:v>
                </c:pt>
                <c:pt idx="313">
                  <c:v>0.16925695488721798</c:v>
                </c:pt>
                <c:pt idx="314">
                  <c:v>7.3640969509998225E-2</c:v>
                </c:pt>
                <c:pt idx="315">
                  <c:v>0.14396250000000022</c:v>
                </c:pt>
                <c:pt idx="316">
                  <c:v>-9.1510810810810805E-2</c:v>
                </c:pt>
                <c:pt idx="317">
                  <c:v>0.15586427546473147</c:v>
                </c:pt>
                <c:pt idx="318">
                  <c:v>0.19537964129072677</c:v>
                </c:pt>
                <c:pt idx="319">
                  <c:v>0.10062217926786167</c:v>
                </c:pt>
                <c:pt idx="320">
                  <c:v>0.10790281594213112</c:v>
                </c:pt>
                <c:pt idx="321">
                  <c:v>3.5940643435640678E-2</c:v>
                </c:pt>
                <c:pt idx="322">
                  <c:v>8.5141176470588206E-2</c:v>
                </c:pt>
                <c:pt idx="323">
                  <c:v>4.3836820175438496E-2</c:v>
                </c:pt>
                <c:pt idx="324">
                  <c:v>4.9159090909090888E-2</c:v>
                </c:pt>
                <c:pt idx="325">
                  <c:v>3.3204166666667007E-2</c:v>
                </c:pt>
                <c:pt idx="326">
                  <c:v>5.2454820329013829E-2</c:v>
                </c:pt>
                <c:pt idx="327">
                  <c:v>0.1536348784194525</c:v>
                </c:pt>
                <c:pt idx="328">
                  <c:v>8.1832236842105249E-2</c:v>
                </c:pt>
                <c:pt idx="329">
                  <c:v>0.12291358695652176</c:v>
                </c:pt>
                <c:pt idx="330">
                  <c:v>5.0055235427504459E-2</c:v>
                </c:pt>
                <c:pt idx="332">
                  <c:v>0.10233179741051034</c:v>
                </c:pt>
                <c:pt idx="333">
                  <c:v>4.9604995167772725E-2</c:v>
                </c:pt>
                <c:pt idx="334">
                  <c:v>0.13456330317957893</c:v>
                </c:pt>
                <c:pt idx="335">
                  <c:v>0.319819090909091</c:v>
                </c:pt>
                <c:pt idx="336">
                  <c:v>6.7557105327468114E-2</c:v>
                </c:pt>
                <c:pt idx="337">
                  <c:v>-7.5412216663234277E-3</c:v>
                </c:pt>
                <c:pt idx="338">
                  <c:v>0.12008374999999999</c:v>
                </c:pt>
                <c:pt idx="339">
                  <c:v>0.11236136363636365</c:v>
                </c:pt>
                <c:pt idx="340">
                  <c:v>0.197952083333333</c:v>
                </c:pt>
                <c:pt idx="341">
                  <c:v>4.2772559324733159E-2</c:v>
                </c:pt>
                <c:pt idx="342">
                  <c:v>0.29163181818181799</c:v>
                </c:pt>
                <c:pt idx="343">
                  <c:v>6.6631514913657805E-2</c:v>
                </c:pt>
                <c:pt idx="344">
                  <c:v>2.0820678146258514E-2</c:v>
                </c:pt>
                <c:pt idx="345">
                  <c:v>-8.4516624040920779E-4</c:v>
                </c:pt>
                <c:pt idx="346">
                  <c:v>2.0385838220918745E-2</c:v>
                </c:pt>
                <c:pt idx="347">
                  <c:v>0.19890271500313866</c:v>
                </c:pt>
                <c:pt idx="348">
                  <c:v>8.6941612903225801E-2</c:v>
                </c:pt>
                <c:pt idx="349">
                  <c:v>0.20303599999999999</c:v>
                </c:pt>
                <c:pt idx="350">
                  <c:v>6.4876448318669913E-2</c:v>
                </c:pt>
                <c:pt idx="351">
                  <c:v>9.1785306044047776E-2</c:v>
                </c:pt>
                <c:pt idx="352">
                  <c:v>0.12939644878405901</c:v>
                </c:pt>
                <c:pt idx="353">
                  <c:v>0.13908684829059825</c:v>
                </c:pt>
                <c:pt idx="354">
                  <c:v>-0.19427692307692301</c:v>
                </c:pt>
                <c:pt idx="355">
                  <c:v>0.18497766103147673</c:v>
                </c:pt>
                <c:pt idx="356">
                  <c:v>5.5301515682643188E-2</c:v>
                </c:pt>
                <c:pt idx="357">
                  <c:v>6.4015127188993187E-2</c:v>
                </c:pt>
                <c:pt idx="358">
                  <c:v>0.1748225602512026</c:v>
                </c:pt>
                <c:pt idx="359">
                  <c:v>0.10583017755201721</c:v>
                </c:pt>
                <c:pt idx="360">
                  <c:v>0.16288964093050787</c:v>
                </c:pt>
                <c:pt idx="361">
                  <c:v>2.0542755279854469E-2</c:v>
                </c:pt>
                <c:pt idx="362">
                  <c:v>-3.9869393500116902E-2</c:v>
                </c:pt>
                <c:pt idx="363">
                  <c:v>5.1429715939974086E-2</c:v>
                </c:pt>
                <c:pt idx="364">
                  <c:v>9.8678994734579875E-2</c:v>
                </c:pt>
                <c:pt idx="365">
                  <c:v>-1.9357954173486121E-2</c:v>
                </c:pt>
                <c:pt idx="366">
                  <c:v>9.483669861260452E-2</c:v>
                </c:pt>
                <c:pt idx="367">
                  <c:v>5.7513312693498506E-2</c:v>
                </c:pt>
                <c:pt idx="368">
                  <c:v>5.3779877605965636E-2</c:v>
                </c:pt>
                <c:pt idx="369">
                  <c:v>9.4754507758159343E-2</c:v>
                </c:pt>
                <c:pt idx="370">
                  <c:v>0.12593068912583777</c:v>
                </c:pt>
                <c:pt idx="371">
                  <c:v>0.11560154499986795</c:v>
                </c:pt>
                <c:pt idx="372">
                  <c:v>-5.8185524352191001E-2</c:v>
                </c:pt>
                <c:pt idx="373">
                  <c:v>-1.7058517535253743E-2</c:v>
                </c:pt>
                <c:pt idx="374">
                  <c:v>6.6211395717600249E-2</c:v>
                </c:pt>
                <c:pt idx="375">
                  <c:v>0.29636499999999999</c:v>
                </c:pt>
                <c:pt idx="376">
                  <c:v>-7.4388069216757904E-2</c:v>
                </c:pt>
                <c:pt idx="377">
                  <c:v>0.11321797741856242</c:v>
                </c:pt>
                <c:pt idx="378">
                  <c:v>0.15192317202223748</c:v>
                </c:pt>
                <c:pt idx="379">
                  <c:v>8.7430860805861002E-2</c:v>
                </c:pt>
                <c:pt idx="380">
                  <c:v>0.10214669298395232</c:v>
                </c:pt>
                <c:pt idx="381">
                  <c:v>5.1297672187601423E-2</c:v>
                </c:pt>
                <c:pt idx="382">
                  <c:v>2.4717382439257501E-2</c:v>
                </c:pt>
                <c:pt idx="383">
                  <c:v>0.15426382978723399</c:v>
                </c:pt>
                <c:pt idx="384">
                  <c:v>0.10875156873387642</c:v>
                </c:pt>
                <c:pt idx="385">
                  <c:v>0.20411093793929599</c:v>
                </c:pt>
                <c:pt idx="386">
                  <c:v>9.9864480416601675E-2</c:v>
                </c:pt>
                <c:pt idx="387">
                  <c:v>5.0616935997255003E-2</c:v>
                </c:pt>
                <c:pt idx="388">
                  <c:v>0.100003278688525</c:v>
                </c:pt>
                <c:pt idx="389">
                  <c:v>8.6114302457391267E-2</c:v>
                </c:pt>
                <c:pt idx="390">
                  <c:v>1.978045815295815E-2</c:v>
                </c:pt>
                <c:pt idx="391">
                  <c:v>0.11936056277056283</c:v>
                </c:pt>
                <c:pt idx="392">
                  <c:v>0.21655271705384954</c:v>
                </c:pt>
                <c:pt idx="393">
                  <c:v>0.10740259569934722</c:v>
                </c:pt>
                <c:pt idx="394">
                  <c:v>0.222384251968504</c:v>
                </c:pt>
                <c:pt idx="395">
                  <c:v>5.3147206959706948E-2</c:v>
                </c:pt>
                <c:pt idx="396">
                  <c:v>0.117457888888889</c:v>
                </c:pt>
                <c:pt idx="397">
                  <c:v>1.3557377049180299E-2</c:v>
                </c:pt>
                <c:pt idx="398">
                  <c:v>5.2159204134471629E-2</c:v>
                </c:pt>
                <c:pt idx="399">
                  <c:v>5.4598511730205274E-2</c:v>
                </c:pt>
                <c:pt idx="400">
                  <c:v>-2.9382637672405273E-2</c:v>
                </c:pt>
                <c:pt idx="401">
                  <c:v>0.16019230769230799</c:v>
                </c:pt>
                <c:pt idx="402">
                  <c:v>5.9524459272894389E-2</c:v>
                </c:pt>
                <c:pt idx="403">
                  <c:v>0.19087000000000001</c:v>
                </c:pt>
                <c:pt idx="404">
                  <c:v>0.18753257684301483</c:v>
                </c:pt>
                <c:pt idx="405">
                  <c:v>0.13819151841405042</c:v>
                </c:pt>
                <c:pt idx="406">
                  <c:v>0.15182894736842101</c:v>
                </c:pt>
                <c:pt idx="407">
                  <c:v>8.92715162974069E-2</c:v>
                </c:pt>
                <c:pt idx="408">
                  <c:v>-6.9036976744186046E-2</c:v>
                </c:pt>
                <c:pt idx="409">
                  <c:v>4.3949343434343563E-2</c:v>
                </c:pt>
                <c:pt idx="410">
                  <c:v>0.12906493224932258</c:v>
                </c:pt>
                <c:pt idx="411">
                  <c:v>2.1699540163151315E-3</c:v>
                </c:pt>
                <c:pt idx="412">
                  <c:v>0.25190394984326003</c:v>
                </c:pt>
                <c:pt idx="413">
                  <c:v>7.0203484581262202E-2</c:v>
                </c:pt>
                <c:pt idx="414">
                  <c:v>4.7198830891330958E-2</c:v>
                </c:pt>
                <c:pt idx="415">
                  <c:v>0.11047418181818175</c:v>
                </c:pt>
                <c:pt idx="416">
                  <c:v>9.2097248062015635E-2</c:v>
                </c:pt>
                <c:pt idx="417">
                  <c:v>0.23506775350140069</c:v>
                </c:pt>
                <c:pt idx="418">
                  <c:v>0.10868930738962243</c:v>
                </c:pt>
                <c:pt idx="419">
                  <c:v>7.9270804681374152E-2</c:v>
                </c:pt>
                <c:pt idx="420">
                  <c:v>6.3339924797546285E-2</c:v>
                </c:pt>
                <c:pt idx="421">
                  <c:v>-2.9638888888888899E-2</c:v>
                </c:pt>
                <c:pt idx="422">
                  <c:v>5.6488612836439467E-3</c:v>
                </c:pt>
                <c:pt idx="423">
                  <c:v>7.7382251082251136E-2</c:v>
                </c:pt>
                <c:pt idx="424">
                  <c:v>0.19716324289405707</c:v>
                </c:pt>
                <c:pt idx="425">
                  <c:v>6.80069443105496E-2</c:v>
                </c:pt>
                <c:pt idx="426">
                  <c:v>0.14998858858761829</c:v>
                </c:pt>
                <c:pt idx="427">
                  <c:v>8.2879999999999995E-2</c:v>
                </c:pt>
                <c:pt idx="428">
                  <c:v>2.7376818338470971E-2</c:v>
                </c:pt>
                <c:pt idx="429">
                  <c:v>1.37954545454545E-2</c:v>
                </c:pt>
                <c:pt idx="430">
                  <c:v>8.2179545454545318E-3</c:v>
                </c:pt>
                <c:pt idx="431">
                  <c:v>9.8663835216720133E-2</c:v>
                </c:pt>
                <c:pt idx="432">
                  <c:v>4.3182207271572626E-2</c:v>
                </c:pt>
                <c:pt idx="433">
                  <c:v>0.16102978319783195</c:v>
                </c:pt>
                <c:pt idx="434">
                  <c:v>8.3648731587561545E-2</c:v>
                </c:pt>
                <c:pt idx="435">
                  <c:v>5.6278547313193789E-2</c:v>
                </c:pt>
                <c:pt idx="436">
                  <c:v>0.11636217105263157</c:v>
                </c:pt>
                <c:pt idx="437">
                  <c:v>-1.5357495590828787E-2</c:v>
                </c:pt>
                <c:pt idx="438">
                  <c:v>0.28792799145299103</c:v>
                </c:pt>
                <c:pt idx="439">
                  <c:v>0.15178593391994483</c:v>
                </c:pt>
                <c:pt idx="440">
                  <c:v>0.14050000000000001</c:v>
                </c:pt>
                <c:pt idx="441">
                  <c:v>0.10751747058823552</c:v>
                </c:pt>
                <c:pt idx="442">
                  <c:v>0.10502097134132035</c:v>
                </c:pt>
                <c:pt idx="443">
                  <c:v>6.4956907894736848E-2</c:v>
                </c:pt>
                <c:pt idx="444">
                  <c:v>-0.14964272336265899</c:v>
                </c:pt>
                <c:pt idx="445">
                  <c:v>-0.13021926213508034</c:v>
                </c:pt>
                <c:pt idx="446">
                  <c:v>8.7630269650544101E-2</c:v>
                </c:pt>
                <c:pt idx="447">
                  <c:v>-8.8336947368421001E-2</c:v>
                </c:pt>
                <c:pt idx="448">
                  <c:v>8.4364814814814795E-2</c:v>
                </c:pt>
                <c:pt idx="449">
                  <c:v>-5.4875221578530503E-2</c:v>
                </c:pt>
                <c:pt idx="450">
                  <c:v>-4.8753515263644798E-2</c:v>
                </c:pt>
                <c:pt idx="451">
                  <c:v>8.2621870286576166E-2</c:v>
                </c:pt>
                <c:pt idx="452">
                  <c:v>-2.80304347826087E-2</c:v>
                </c:pt>
                <c:pt idx="453">
                  <c:v>8.4031830676569608E-2</c:v>
                </c:pt>
                <c:pt idx="454">
                  <c:v>-2.9341970443349769E-2</c:v>
                </c:pt>
                <c:pt idx="455">
                  <c:v>-2.929290465631949E-3</c:v>
                </c:pt>
                <c:pt idx="456">
                  <c:v>7.2415569985569958E-2</c:v>
                </c:pt>
                <c:pt idx="457">
                  <c:v>4.7852094176194779E-2</c:v>
                </c:pt>
                <c:pt idx="458">
                  <c:v>0.10874838709677399</c:v>
                </c:pt>
                <c:pt idx="459">
                  <c:v>4.7271513362209805E-3</c:v>
                </c:pt>
                <c:pt idx="460">
                  <c:v>5.8562244008714667E-2</c:v>
                </c:pt>
                <c:pt idx="461">
                  <c:v>6.2439722222222001E-2</c:v>
                </c:pt>
                <c:pt idx="462">
                  <c:v>3.7460062968515742E-2</c:v>
                </c:pt>
                <c:pt idx="463">
                  <c:v>4.8819319331061171E-2</c:v>
                </c:pt>
                <c:pt idx="464">
                  <c:v>5.4062791208791268E-2</c:v>
                </c:pt>
                <c:pt idx="465">
                  <c:v>0.19269591836734701</c:v>
                </c:pt>
                <c:pt idx="466">
                  <c:v>0.14387566137566155</c:v>
                </c:pt>
                <c:pt idx="467">
                  <c:v>-4.179060606060607E-2</c:v>
                </c:pt>
                <c:pt idx="468">
                  <c:v>0.13885474702380951</c:v>
                </c:pt>
                <c:pt idx="469">
                  <c:v>-3.960995800962408E-2</c:v>
                </c:pt>
                <c:pt idx="470">
                  <c:v>-4.9279024849948727E-2</c:v>
                </c:pt>
                <c:pt idx="471">
                  <c:v>1.6733809523809498E-2</c:v>
                </c:pt>
                <c:pt idx="472">
                  <c:v>3.7418181818181802E-2</c:v>
                </c:pt>
                <c:pt idx="473">
                  <c:v>8.5851754226311874E-3</c:v>
                </c:pt>
                <c:pt idx="474">
                  <c:v>-3.1555555555555503E-2</c:v>
                </c:pt>
                <c:pt idx="475">
                  <c:v>9.3480809138475313E-2</c:v>
                </c:pt>
                <c:pt idx="476">
                  <c:v>-5.1289312299465165E-2</c:v>
                </c:pt>
                <c:pt idx="477">
                  <c:v>3.834705421146975E-2</c:v>
                </c:pt>
                <c:pt idx="478">
                  <c:v>1.2397916666666647E-2</c:v>
                </c:pt>
                <c:pt idx="479">
                  <c:v>3.758209663120568E-2</c:v>
                </c:pt>
                <c:pt idx="480">
                  <c:v>3.7723317241109E-2</c:v>
                </c:pt>
                <c:pt idx="481">
                  <c:v>7.8886754313225171E-3</c:v>
                </c:pt>
                <c:pt idx="482">
                  <c:v>7.4530794768943642E-2</c:v>
                </c:pt>
                <c:pt idx="483">
                  <c:v>0.10288832244008723</c:v>
                </c:pt>
                <c:pt idx="484">
                  <c:v>0.173539322580645</c:v>
                </c:pt>
                <c:pt idx="485">
                  <c:v>0.10887605633802799</c:v>
                </c:pt>
                <c:pt idx="486">
                  <c:v>0.2631559064327485</c:v>
                </c:pt>
                <c:pt idx="487">
                  <c:v>6.7927132083602598E-2</c:v>
                </c:pt>
                <c:pt idx="488">
                  <c:v>-2.562292335207593E-2</c:v>
                </c:pt>
                <c:pt idx="489">
                  <c:v>0.23771059150657237</c:v>
                </c:pt>
                <c:pt idx="490">
                  <c:v>-5.7153333333333299E-2</c:v>
                </c:pt>
                <c:pt idx="491">
                  <c:v>4.9321438496164674E-2</c:v>
                </c:pt>
                <c:pt idx="492">
                  <c:v>0.16871111111111101</c:v>
                </c:pt>
                <c:pt idx="493">
                  <c:v>0.20814843750000001</c:v>
                </c:pt>
                <c:pt idx="494">
                  <c:v>6.3728907293271631E-2</c:v>
                </c:pt>
                <c:pt idx="495">
                  <c:v>0.20544955710955726</c:v>
                </c:pt>
                <c:pt idx="496">
                  <c:v>-2.4651168582375343E-2</c:v>
                </c:pt>
                <c:pt idx="497">
                  <c:v>1.143839869281045E-2</c:v>
                </c:pt>
                <c:pt idx="498">
                  <c:v>0.117371750524109</c:v>
                </c:pt>
                <c:pt idx="499">
                  <c:v>0.31514642857142899</c:v>
                </c:pt>
                <c:pt idx="500">
                  <c:v>0.10813343465045597</c:v>
                </c:pt>
                <c:pt idx="501">
                  <c:v>0.12530348263577279</c:v>
                </c:pt>
                <c:pt idx="502">
                  <c:v>-2.9494937319918174E-2</c:v>
                </c:pt>
                <c:pt idx="503">
                  <c:v>-1.1563478114988208E-2</c:v>
                </c:pt>
                <c:pt idx="504">
                  <c:v>0.14208518518518501</c:v>
                </c:pt>
                <c:pt idx="505">
                  <c:v>0.16112833333333351</c:v>
                </c:pt>
                <c:pt idx="506">
                  <c:v>-6.9754843304843939E-3</c:v>
                </c:pt>
                <c:pt idx="507">
                  <c:v>0.12329698755373565</c:v>
                </c:pt>
                <c:pt idx="508">
                  <c:v>8.9230192170450473E-2</c:v>
                </c:pt>
                <c:pt idx="509">
                  <c:v>0.11827228607918244</c:v>
                </c:pt>
                <c:pt idx="510">
                  <c:v>0.17652409243076395</c:v>
                </c:pt>
                <c:pt idx="511">
                  <c:v>0.13926470588235301</c:v>
                </c:pt>
                <c:pt idx="512">
                  <c:v>0.108110714285714</c:v>
                </c:pt>
                <c:pt idx="513">
                  <c:v>0.11615118866369813</c:v>
                </c:pt>
                <c:pt idx="514">
                  <c:v>0.20334789377289381</c:v>
                </c:pt>
                <c:pt idx="515">
                  <c:v>2.8955641774891728E-2</c:v>
                </c:pt>
                <c:pt idx="516">
                  <c:v>0.16565858178053799</c:v>
                </c:pt>
                <c:pt idx="517">
                  <c:v>-3.2735897435897401E-2</c:v>
                </c:pt>
                <c:pt idx="518">
                  <c:v>2.6419761904761904E-2</c:v>
                </c:pt>
                <c:pt idx="519">
                  <c:v>6.3505405405405405E-2</c:v>
                </c:pt>
                <c:pt idx="520">
                  <c:v>-9.644104319026911E-2</c:v>
                </c:pt>
                <c:pt idx="521">
                  <c:v>9.424404761904745E-3</c:v>
                </c:pt>
                <c:pt idx="522">
                  <c:v>5.4238834607047537E-2</c:v>
                </c:pt>
                <c:pt idx="523">
                  <c:v>-4.6630204857248794E-2</c:v>
                </c:pt>
                <c:pt idx="524">
                  <c:v>-0.11185945945945901</c:v>
                </c:pt>
                <c:pt idx="525">
                  <c:v>0.11180960899957834</c:v>
                </c:pt>
                <c:pt idx="526">
                  <c:v>4.1717687481281795E-2</c:v>
                </c:pt>
                <c:pt idx="527">
                  <c:v>8.6177504045058917E-2</c:v>
                </c:pt>
                <c:pt idx="528">
                  <c:v>9.6492062500000003E-2</c:v>
                </c:pt>
                <c:pt idx="529">
                  <c:v>0.253617647058824</c:v>
                </c:pt>
                <c:pt idx="530">
                  <c:v>8.9508536585365894E-2</c:v>
                </c:pt>
                <c:pt idx="531">
                  <c:v>-0.49540000000000001</c:v>
                </c:pt>
                <c:pt idx="532">
                  <c:v>5.1605555555555599E-2</c:v>
                </c:pt>
                <c:pt idx="533">
                  <c:v>0.10819682995495497</c:v>
                </c:pt>
                <c:pt idx="534">
                  <c:v>0.116527142857143</c:v>
                </c:pt>
                <c:pt idx="535">
                  <c:v>0.14278601794992901</c:v>
                </c:pt>
                <c:pt idx="536">
                  <c:v>5.4848148148148153E-2</c:v>
                </c:pt>
                <c:pt idx="537">
                  <c:v>-0.27482692307692302</c:v>
                </c:pt>
                <c:pt idx="538">
                  <c:v>-4.2767913997559664E-2</c:v>
                </c:pt>
                <c:pt idx="539">
                  <c:v>4.4228582472415498E-2</c:v>
                </c:pt>
                <c:pt idx="540">
                  <c:v>0.15465091278248602</c:v>
                </c:pt>
                <c:pt idx="541">
                  <c:v>-6.3235137895811991E-2</c:v>
                </c:pt>
                <c:pt idx="542">
                  <c:v>1.7699999999999899E-3</c:v>
                </c:pt>
                <c:pt idx="543">
                  <c:v>0.10745183212820028</c:v>
                </c:pt>
                <c:pt idx="544">
                  <c:v>-4.9598433048433255E-2</c:v>
                </c:pt>
                <c:pt idx="545">
                  <c:v>0.10115088489409144</c:v>
                </c:pt>
                <c:pt idx="546">
                  <c:v>6.4223619166221796E-2</c:v>
                </c:pt>
                <c:pt idx="547">
                  <c:v>0.219321875</c:v>
                </c:pt>
                <c:pt idx="548">
                  <c:v>0.16991293800539092</c:v>
                </c:pt>
                <c:pt idx="549">
                  <c:v>3.6295402711323588E-2</c:v>
                </c:pt>
                <c:pt idx="550">
                  <c:v>6.5277358490566095E-2</c:v>
                </c:pt>
                <c:pt idx="551">
                  <c:v>2.5425354720917979E-2</c:v>
                </c:pt>
                <c:pt idx="552">
                  <c:v>0.17456673724415667</c:v>
                </c:pt>
                <c:pt idx="553">
                  <c:v>8.2128818501759585E-2</c:v>
                </c:pt>
                <c:pt idx="554">
                  <c:v>7.4680046569457148E-2</c:v>
                </c:pt>
                <c:pt idx="555">
                  <c:v>6.5838596491228057E-2</c:v>
                </c:pt>
                <c:pt idx="556">
                  <c:v>-0.32271666666666649</c:v>
                </c:pt>
                <c:pt idx="557">
                  <c:v>1.6727202592668591E-2</c:v>
                </c:pt>
                <c:pt idx="558">
                  <c:v>-0.11334489787481233</c:v>
                </c:pt>
                <c:pt idx="559">
                  <c:v>5.9068622570132887E-2</c:v>
                </c:pt>
                <c:pt idx="560">
                  <c:v>-0.12806562499999996</c:v>
                </c:pt>
                <c:pt idx="561">
                  <c:v>-3.2548784893267763E-2</c:v>
                </c:pt>
                <c:pt idx="562">
                  <c:v>-5.3902821300563203E-2</c:v>
                </c:pt>
                <c:pt idx="563">
                  <c:v>-0.175045454545455</c:v>
                </c:pt>
                <c:pt idx="564">
                  <c:v>8.3827663961310944E-2</c:v>
                </c:pt>
                <c:pt idx="565">
                  <c:v>-4.4437045988676427E-2</c:v>
                </c:pt>
                <c:pt idx="566">
                  <c:v>1.7030107526881846E-2</c:v>
                </c:pt>
                <c:pt idx="567">
                  <c:v>4.3128666666666648E-2</c:v>
                </c:pt>
                <c:pt idx="568">
                  <c:v>5.0924360363806195E-2</c:v>
                </c:pt>
                <c:pt idx="569">
                  <c:v>-2.2777916666666679E-2</c:v>
                </c:pt>
                <c:pt idx="570">
                  <c:v>0.31168285714285698</c:v>
                </c:pt>
                <c:pt idx="571">
                  <c:v>-7.7533642599805566E-2</c:v>
                </c:pt>
                <c:pt idx="572">
                  <c:v>0.19601812262622192</c:v>
                </c:pt>
                <c:pt idx="573">
                  <c:v>7.9779820338771956E-2</c:v>
                </c:pt>
                <c:pt idx="574">
                  <c:v>2.803904260651632E-2</c:v>
                </c:pt>
                <c:pt idx="575">
                  <c:v>0.16383574807806056</c:v>
                </c:pt>
                <c:pt idx="576">
                  <c:v>-7.4559259259259297E-2</c:v>
                </c:pt>
                <c:pt idx="577">
                  <c:v>6.3725924908425269E-2</c:v>
                </c:pt>
                <c:pt idx="578">
                  <c:v>5.7753668267223016E-2</c:v>
                </c:pt>
                <c:pt idx="579">
                  <c:v>6.0312820512820497E-2</c:v>
                </c:pt>
                <c:pt idx="580">
                  <c:v>-3.2336860465116288E-2</c:v>
                </c:pt>
                <c:pt idx="581">
                  <c:v>0.182433783783784</c:v>
                </c:pt>
                <c:pt idx="582">
                  <c:v>-6.7370619658119496E-2</c:v>
                </c:pt>
                <c:pt idx="583">
                  <c:v>0.1032166479638008</c:v>
                </c:pt>
                <c:pt idx="584">
                  <c:v>7.4381488372093005E-2</c:v>
                </c:pt>
                <c:pt idx="585">
                  <c:v>0.11699541666666669</c:v>
                </c:pt>
                <c:pt idx="586">
                  <c:v>0.153441935483871</c:v>
                </c:pt>
                <c:pt idx="587">
                  <c:v>0.13267202286374638</c:v>
                </c:pt>
                <c:pt idx="588">
                  <c:v>0.12719047619047599</c:v>
                </c:pt>
                <c:pt idx="589">
                  <c:v>7.7267901816911261E-2</c:v>
                </c:pt>
                <c:pt idx="590">
                  <c:v>0.15047681972789129</c:v>
                </c:pt>
                <c:pt idx="591">
                  <c:v>2.2474074074074101E-2</c:v>
                </c:pt>
                <c:pt idx="592">
                  <c:v>5.0669047619047648E-2</c:v>
                </c:pt>
                <c:pt idx="593">
                  <c:v>8.831E-2</c:v>
                </c:pt>
                <c:pt idx="594">
                  <c:v>1.1458907202297225E-2</c:v>
                </c:pt>
                <c:pt idx="595">
                  <c:v>0.17636771390374301</c:v>
                </c:pt>
                <c:pt idx="596">
                  <c:v>3.2239994914823239E-2</c:v>
                </c:pt>
                <c:pt idx="597">
                  <c:v>9.6305970149253697E-2</c:v>
                </c:pt>
                <c:pt idx="598">
                  <c:v>3.2489505022884252E-2</c:v>
                </c:pt>
                <c:pt idx="599">
                  <c:v>9.6083254740151336E-2</c:v>
                </c:pt>
                <c:pt idx="600">
                  <c:v>0.13838675048355908</c:v>
                </c:pt>
                <c:pt idx="601">
                  <c:v>8.8134177215189805E-2</c:v>
                </c:pt>
                <c:pt idx="602">
                  <c:v>-2.5089187499999999E-2</c:v>
                </c:pt>
                <c:pt idx="603">
                  <c:v>0.12587500000000001</c:v>
                </c:pt>
                <c:pt idx="604">
                  <c:v>0.14418704703872981</c:v>
                </c:pt>
                <c:pt idx="605">
                  <c:v>0.11290763125763134</c:v>
                </c:pt>
                <c:pt idx="606">
                  <c:v>0.13789200004950011</c:v>
                </c:pt>
                <c:pt idx="607">
                  <c:v>0.12800903010033426</c:v>
                </c:pt>
                <c:pt idx="608">
                  <c:v>0.1089411962365593</c:v>
                </c:pt>
                <c:pt idx="609">
                  <c:v>0.20253750000000001</c:v>
                </c:pt>
                <c:pt idx="610">
                  <c:v>7.2774276773527699E-2</c:v>
                </c:pt>
                <c:pt idx="611">
                  <c:v>0.17551162529998765</c:v>
                </c:pt>
                <c:pt idx="612">
                  <c:v>4.936375212224009E-3</c:v>
                </c:pt>
                <c:pt idx="613">
                  <c:v>9.8114357066744234E-2</c:v>
                </c:pt>
                <c:pt idx="614">
                  <c:v>7.866554453538753E-2</c:v>
                </c:pt>
                <c:pt idx="615">
                  <c:v>0.152803225806452</c:v>
                </c:pt>
                <c:pt idx="616">
                  <c:v>5.52263157894737E-2</c:v>
                </c:pt>
                <c:pt idx="617">
                  <c:v>9.1362523809523949E-2</c:v>
                </c:pt>
                <c:pt idx="618">
                  <c:v>2.3815984083850938E-2</c:v>
                </c:pt>
                <c:pt idx="619">
                  <c:v>0.19872023486901524</c:v>
                </c:pt>
                <c:pt idx="620">
                  <c:v>6.3217210615471475E-2</c:v>
                </c:pt>
                <c:pt idx="621">
                  <c:v>-0.10567030730897051</c:v>
                </c:pt>
                <c:pt idx="622">
                  <c:v>0.12070029812926182</c:v>
                </c:pt>
                <c:pt idx="623">
                  <c:v>5.437848684210525E-2</c:v>
                </c:pt>
                <c:pt idx="624">
                  <c:v>9.9005859966532078E-2</c:v>
                </c:pt>
                <c:pt idx="625">
                  <c:v>1.7802197359885849E-2</c:v>
                </c:pt>
                <c:pt idx="626">
                  <c:v>2.6706939490702047E-2</c:v>
                </c:pt>
                <c:pt idx="627">
                  <c:v>3.5296132897603527E-2</c:v>
                </c:pt>
                <c:pt idx="628">
                  <c:v>8.7398771929824648E-2</c:v>
                </c:pt>
                <c:pt idx="629">
                  <c:v>9.3430675355222745E-2</c:v>
                </c:pt>
                <c:pt idx="630">
                  <c:v>0.186225931372549</c:v>
                </c:pt>
                <c:pt idx="631">
                  <c:v>2.3136443452381028E-2</c:v>
                </c:pt>
                <c:pt idx="632">
                  <c:v>9.7671827212261475E-2</c:v>
                </c:pt>
                <c:pt idx="633">
                  <c:v>0.12722401709401696</c:v>
                </c:pt>
                <c:pt idx="634">
                  <c:v>9.9276103430619655E-2</c:v>
                </c:pt>
                <c:pt idx="635">
                  <c:v>2.7376588021780224E-3</c:v>
                </c:pt>
                <c:pt idx="636">
                  <c:v>0.24950118421052631</c:v>
                </c:pt>
                <c:pt idx="637">
                  <c:v>3.4514703282828213E-2</c:v>
                </c:pt>
                <c:pt idx="638">
                  <c:v>0.21058875000000002</c:v>
                </c:pt>
                <c:pt idx="639">
                  <c:v>0.15031235185771763</c:v>
                </c:pt>
                <c:pt idx="640">
                  <c:v>2.28250872093025E-2</c:v>
                </c:pt>
                <c:pt idx="641">
                  <c:v>5.0730864197530902E-2</c:v>
                </c:pt>
                <c:pt idx="642">
                  <c:v>1.0582121918200529E-2</c:v>
                </c:pt>
                <c:pt idx="643">
                  <c:v>0.4187290476190475</c:v>
                </c:pt>
                <c:pt idx="644">
                  <c:v>0.1034415104937926</c:v>
                </c:pt>
                <c:pt idx="645">
                  <c:v>5.4095321637426801E-2</c:v>
                </c:pt>
                <c:pt idx="646">
                  <c:v>9.8734514499836876E-2</c:v>
                </c:pt>
                <c:pt idx="647">
                  <c:v>9.09924758357538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DA-47A9-91E9-DC1D6636D880}"/>
            </c:ext>
          </c:extLst>
        </c:ser>
        <c:ser>
          <c:idx val="2"/>
          <c:order val="2"/>
          <c:tx>
            <c:strRef>
              <c:f>forbes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8</c:f>
              <c:numCache>
                <c:formatCode>m/d/yyyy</c:formatCode>
                <c:ptCount val="697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1</c:v>
                </c:pt>
                <c:pt idx="12">
                  <c:v>43112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7</c:v>
                </c:pt>
                <c:pt idx="26">
                  <c:v>43128</c:v>
                </c:pt>
                <c:pt idx="27">
                  <c:v>43129</c:v>
                </c:pt>
                <c:pt idx="28">
                  <c:v>43130</c:v>
                </c:pt>
                <c:pt idx="29">
                  <c:v>43131</c:v>
                </c:pt>
                <c:pt idx="30">
                  <c:v>43132</c:v>
                </c:pt>
                <c:pt idx="31">
                  <c:v>43133</c:v>
                </c:pt>
                <c:pt idx="32">
                  <c:v>43134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3</c:v>
                </c:pt>
                <c:pt idx="40">
                  <c:v>43144</c:v>
                </c:pt>
                <c:pt idx="41">
                  <c:v>43145</c:v>
                </c:pt>
                <c:pt idx="42">
                  <c:v>43146</c:v>
                </c:pt>
                <c:pt idx="43">
                  <c:v>43147</c:v>
                </c:pt>
                <c:pt idx="44">
                  <c:v>43148</c:v>
                </c:pt>
                <c:pt idx="45">
                  <c:v>43149</c:v>
                </c:pt>
                <c:pt idx="46">
                  <c:v>43150</c:v>
                </c:pt>
                <c:pt idx="47">
                  <c:v>43151</c:v>
                </c:pt>
                <c:pt idx="48">
                  <c:v>43152</c:v>
                </c:pt>
                <c:pt idx="49">
                  <c:v>43153</c:v>
                </c:pt>
                <c:pt idx="50">
                  <c:v>43154</c:v>
                </c:pt>
                <c:pt idx="51">
                  <c:v>43155</c:v>
                </c:pt>
                <c:pt idx="52">
                  <c:v>43156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3</c:v>
                </c:pt>
                <c:pt idx="59">
                  <c:v>43164</c:v>
                </c:pt>
                <c:pt idx="60">
                  <c:v>43165</c:v>
                </c:pt>
                <c:pt idx="61">
                  <c:v>43166</c:v>
                </c:pt>
                <c:pt idx="62">
                  <c:v>43167</c:v>
                </c:pt>
                <c:pt idx="63">
                  <c:v>43168</c:v>
                </c:pt>
                <c:pt idx="64">
                  <c:v>43170</c:v>
                </c:pt>
                <c:pt idx="65">
                  <c:v>43171</c:v>
                </c:pt>
                <c:pt idx="66">
                  <c:v>43172</c:v>
                </c:pt>
                <c:pt idx="67">
                  <c:v>43173</c:v>
                </c:pt>
                <c:pt idx="68">
                  <c:v>43174</c:v>
                </c:pt>
                <c:pt idx="69">
                  <c:v>43175</c:v>
                </c:pt>
                <c:pt idx="70">
                  <c:v>43177</c:v>
                </c:pt>
                <c:pt idx="71">
                  <c:v>43178</c:v>
                </c:pt>
                <c:pt idx="72">
                  <c:v>43179</c:v>
                </c:pt>
                <c:pt idx="73">
                  <c:v>43180</c:v>
                </c:pt>
                <c:pt idx="74">
                  <c:v>43181</c:v>
                </c:pt>
                <c:pt idx="75">
                  <c:v>43182</c:v>
                </c:pt>
                <c:pt idx="76">
                  <c:v>43183</c:v>
                </c:pt>
                <c:pt idx="77">
                  <c:v>43184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91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4</c:v>
                </c:pt>
                <c:pt idx="94">
                  <c:v>43205</c:v>
                </c:pt>
                <c:pt idx="95">
                  <c:v>43206</c:v>
                </c:pt>
                <c:pt idx="96">
                  <c:v>43207</c:v>
                </c:pt>
                <c:pt idx="97">
                  <c:v>43208</c:v>
                </c:pt>
                <c:pt idx="98">
                  <c:v>43209</c:v>
                </c:pt>
                <c:pt idx="99">
                  <c:v>43210</c:v>
                </c:pt>
                <c:pt idx="100">
                  <c:v>43211</c:v>
                </c:pt>
                <c:pt idx="101">
                  <c:v>43212</c:v>
                </c:pt>
                <c:pt idx="102">
                  <c:v>43213</c:v>
                </c:pt>
                <c:pt idx="103">
                  <c:v>43214</c:v>
                </c:pt>
                <c:pt idx="104">
                  <c:v>43215</c:v>
                </c:pt>
                <c:pt idx="105">
                  <c:v>43216</c:v>
                </c:pt>
                <c:pt idx="106">
                  <c:v>43217</c:v>
                </c:pt>
                <c:pt idx="107">
                  <c:v>43219</c:v>
                </c:pt>
                <c:pt idx="108">
                  <c:v>43220</c:v>
                </c:pt>
                <c:pt idx="109">
                  <c:v>43221</c:v>
                </c:pt>
                <c:pt idx="110">
                  <c:v>43222</c:v>
                </c:pt>
                <c:pt idx="111">
                  <c:v>43223</c:v>
                </c:pt>
                <c:pt idx="112">
                  <c:v>43224</c:v>
                </c:pt>
                <c:pt idx="113">
                  <c:v>43227</c:v>
                </c:pt>
                <c:pt idx="114">
                  <c:v>43228</c:v>
                </c:pt>
                <c:pt idx="115">
                  <c:v>43229</c:v>
                </c:pt>
                <c:pt idx="116">
                  <c:v>43230</c:v>
                </c:pt>
                <c:pt idx="117">
                  <c:v>43231</c:v>
                </c:pt>
                <c:pt idx="118">
                  <c:v>43233</c:v>
                </c:pt>
                <c:pt idx="119">
                  <c:v>43234</c:v>
                </c:pt>
                <c:pt idx="120">
                  <c:v>43235</c:v>
                </c:pt>
                <c:pt idx="121">
                  <c:v>43236</c:v>
                </c:pt>
                <c:pt idx="122">
                  <c:v>43237</c:v>
                </c:pt>
                <c:pt idx="123">
                  <c:v>43238</c:v>
                </c:pt>
                <c:pt idx="124">
                  <c:v>43240</c:v>
                </c:pt>
                <c:pt idx="125">
                  <c:v>43241</c:v>
                </c:pt>
                <c:pt idx="126">
                  <c:v>43242</c:v>
                </c:pt>
                <c:pt idx="127">
                  <c:v>43243</c:v>
                </c:pt>
                <c:pt idx="128">
                  <c:v>43244</c:v>
                </c:pt>
                <c:pt idx="129">
                  <c:v>43245</c:v>
                </c:pt>
                <c:pt idx="130">
                  <c:v>43246</c:v>
                </c:pt>
                <c:pt idx="131">
                  <c:v>43247</c:v>
                </c:pt>
                <c:pt idx="132">
                  <c:v>43248</c:v>
                </c:pt>
                <c:pt idx="133">
                  <c:v>43249</c:v>
                </c:pt>
                <c:pt idx="134">
                  <c:v>43250</c:v>
                </c:pt>
                <c:pt idx="135">
                  <c:v>43251</c:v>
                </c:pt>
                <c:pt idx="136">
                  <c:v>43252</c:v>
                </c:pt>
                <c:pt idx="137">
                  <c:v>43253</c:v>
                </c:pt>
                <c:pt idx="138">
                  <c:v>43254</c:v>
                </c:pt>
                <c:pt idx="139">
                  <c:v>43255</c:v>
                </c:pt>
                <c:pt idx="140">
                  <c:v>43256</c:v>
                </c:pt>
                <c:pt idx="141">
                  <c:v>43257</c:v>
                </c:pt>
                <c:pt idx="142">
                  <c:v>43258</c:v>
                </c:pt>
                <c:pt idx="143">
                  <c:v>43259</c:v>
                </c:pt>
                <c:pt idx="144">
                  <c:v>43260</c:v>
                </c:pt>
                <c:pt idx="145">
                  <c:v>43262</c:v>
                </c:pt>
                <c:pt idx="146">
                  <c:v>43263</c:v>
                </c:pt>
                <c:pt idx="147">
                  <c:v>43264</c:v>
                </c:pt>
                <c:pt idx="148">
                  <c:v>43265</c:v>
                </c:pt>
                <c:pt idx="149">
                  <c:v>43266</c:v>
                </c:pt>
                <c:pt idx="150">
                  <c:v>43267</c:v>
                </c:pt>
                <c:pt idx="151">
                  <c:v>43268</c:v>
                </c:pt>
                <c:pt idx="152">
                  <c:v>43269</c:v>
                </c:pt>
                <c:pt idx="153">
                  <c:v>43270</c:v>
                </c:pt>
                <c:pt idx="154">
                  <c:v>43271</c:v>
                </c:pt>
                <c:pt idx="155">
                  <c:v>43272</c:v>
                </c:pt>
                <c:pt idx="156">
                  <c:v>43273</c:v>
                </c:pt>
                <c:pt idx="157">
                  <c:v>43274</c:v>
                </c:pt>
                <c:pt idx="158">
                  <c:v>43275</c:v>
                </c:pt>
                <c:pt idx="159">
                  <c:v>43276</c:v>
                </c:pt>
                <c:pt idx="160">
                  <c:v>43277</c:v>
                </c:pt>
                <c:pt idx="161">
                  <c:v>43278</c:v>
                </c:pt>
                <c:pt idx="162">
                  <c:v>43279</c:v>
                </c:pt>
                <c:pt idx="163">
                  <c:v>43280</c:v>
                </c:pt>
                <c:pt idx="164">
                  <c:v>43281</c:v>
                </c:pt>
                <c:pt idx="165">
                  <c:v>43282</c:v>
                </c:pt>
                <c:pt idx="166">
                  <c:v>43283</c:v>
                </c:pt>
                <c:pt idx="167">
                  <c:v>43284</c:v>
                </c:pt>
                <c:pt idx="168">
                  <c:v>43286</c:v>
                </c:pt>
                <c:pt idx="169">
                  <c:v>43287</c:v>
                </c:pt>
                <c:pt idx="170">
                  <c:v>43288</c:v>
                </c:pt>
                <c:pt idx="171">
                  <c:v>43289</c:v>
                </c:pt>
                <c:pt idx="172">
                  <c:v>43290</c:v>
                </c:pt>
                <c:pt idx="173">
                  <c:v>43291</c:v>
                </c:pt>
                <c:pt idx="174">
                  <c:v>43292</c:v>
                </c:pt>
                <c:pt idx="175">
                  <c:v>43293</c:v>
                </c:pt>
                <c:pt idx="176">
                  <c:v>43294</c:v>
                </c:pt>
                <c:pt idx="177">
                  <c:v>43295</c:v>
                </c:pt>
                <c:pt idx="178">
                  <c:v>43296</c:v>
                </c:pt>
                <c:pt idx="179">
                  <c:v>43297</c:v>
                </c:pt>
                <c:pt idx="180">
                  <c:v>43298</c:v>
                </c:pt>
                <c:pt idx="181">
                  <c:v>43299</c:v>
                </c:pt>
                <c:pt idx="182">
                  <c:v>43300</c:v>
                </c:pt>
                <c:pt idx="183">
                  <c:v>43301</c:v>
                </c:pt>
                <c:pt idx="184">
                  <c:v>43302</c:v>
                </c:pt>
                <c:pt idx="185">
                  <c:v>43303</c:v>
                </c:pt>
                <c:pt idx="186">
                  <c:v>43304</c:v>
                </c:pt>
                <c:pt idx="187">
                  <c:v>43305</c:v>
                </c:pt>
                <c:pt idx="188">
                  <c:v>43306</c:v>
                </c:pt>
                <c:pt idx="189">
                  <c:v>43307</c:v>
                </c:pt>
                <c:pt idx="190">
                  <c:v>43308</c:v>
                </c:pt>
                <c:pt idx="191">
                  <c:v>43309</c:v>
                </c:pt>
                <c:pt idx="192">
                  <c:v>43310</c:v>
                </c:pt>
                <c:pt idx="193">
                  <c:v>43311</c:v>
                </c:pt>
                <c:pt idx="194">
                  <c:v>43312</c:v>
                </c:pt>
                <c:pt idx="195">
                  <c:v>43313</c:v>
                </c:pt>
                <c:pt idx="196">
                  <c:v>43314</c:v>
                </c:pt>
                <c:pt idx="197">
                  <c:v>43315</c:v>
                </c:pt>
                <c:pt idx="198">
                  <c:v>43317</c:v>
                </c:pt>
                <c:pt idx="199">
                  <c:v>43318</c:v>
                </c:pt>
                <c:pt idx="200">
                  <c:v>43319</c:v>
                </c:pt>
                <c:pt idx="201">
                  <c:v>43320</c:v>
                </c:pt>
                <c:pt idx="202">
                  <c:v>43321</c:v>
                </c:pt>
                <c:pt idx="203">
                  <c:v>43322</c:v>
                </c:pt>
                <c:pt idx="204">
                  <c:v>43323</c:v>
                </c:pt>
                <c:pt idx="205">
                  <c:v>43324</c:v>
                </c:pt>
                <c:pt idx="206">
                  <c:v>43325</c:v>
                </c:pt>
                <c:pt idx="207">
                  <c:v>43326</c:v>
                </c:pt>
                <c:pt idx="208">
                  <c:v>43327</c:v>
                </c:pt>
                <c:pt idx="209">
                  <c:v>43328</c:v>
                </c:pt>
                <c:pt idx="210">
                  <c:v>43329</c:v>
                </c:pt>
                <c:pt idx="211">
                  <c:v>43332</c:v>
                </c:pt>
                <c:pt idx="212">
                  <c:v>43333</c:v>
                </c:pt>
                <c:pt idx="213">
                  <c:v>43334</c:v>
                </c:pt>
                <c:pt idx="214">
                  <c:v>43335</c:v>
                </c:pt>
                <c:pt idx="215">
                  <c:v>43336</c:v>
                </c:pt>
                <c:pt idx="216">
                  <c:v>43337</c:v>
                </c:pt>
                <c:pt idx="217">
                  <c:v>43338</c:v>
                </c:pt>
                <c:pt idx="218">
                  <c:v>43339</c:v>
                </c:pt>
                <c:pt idx="219">
                  <c:v>43341</c:v>
                </c:pt>
                <c:pt idx="220">
                  <c:v>43342</c:v>
                </c:pt>
                <c:pt idx="221">
                  <c:v>43343</c:v>
                </c:pt>
                <c:pt idx="222">
                  <c:v>43345</c:v>
                </c:pt>
                <c:pt idx="223">
                  <c:v>43346</c:v>
                </c:pt>
                <c:pt idx="224">
                  <c:v>43347</c:v>
                </c:pt>
                <c:pt idx="225">
                  <c:v>43348</c:v>
                </c:pt>
                <c:pt idx="226">
                  <c:v>43349</c:v>
                </c:pt>
                <c:pt idx="227">
                  <c:v>43350</c:v>
                </c:pt>
                <c:pt idx="228">
                  <c:v>43352</c:v>
                </c:pt>
                <c:pt idx="229">
                  <c:v>43353</c:v>
                </c:pt>
                <c:pt idx="230">
                  <c:v>43354</c:v>
                </c:pt>
                <c:pt idx="231">
                  <c:v>43355</c:v>
                </c:pt>
                <c:pt idx="232">
                  <c:v>43356</c:v>
                </c:pt>
                <c:pt idx="233">
                  <c:v>43357</c:v>
                </c:pt>
                <c:pt idx="234">
                  <c:v>43360</c:v>
                </c:pt>
                <c:pt idx="235">
                  <c:v>43361</c:v>
                </c:pt>
                <c:pt idx="236">
                  <c:v>43362</c:v>
                </c:pt>
                <c:pt idx="237">
                  <c:v>43363</c:v>
                </c:pt>
                <c:pt idx="238">
                  <c:v>43364</c:v>
                </c:pt>
                <c:pt idx="239">
                  <c:v>43365</c:v>
                </c:pt>
                <c:pt idx="240">
                  <c:v>43366</c:v>
                </c:pt>
                <c:pt idx="241">
                  <c:v>43367</c:v>
                </c:pt>
                <c:pt idx="242">
                  <c:v>43368</c:v>
                </c:pt>
                <c:pt idx="243">
                  <c:v>43369</c:v>
                </c:pt>
                <c:pt idx="244">
                  <c:v>43370</c:v>
                </c:pt>
                <c:pt idx="245">
                  <c:v>43371</c:v>
                </c:pt>
                <c:pt idx="246">
                  <c:v>43372</c:v>
                </c:pt>
                <c:pt idx="247">
                  <c:v>43373</c:v>
                </c:pt>
                <c:pt idx="248">
                  <c:v>43374</c:v>
                </c:pt>
                <c:pt idx="249">
                  <c:v>43375</c:v>
                </c:pt>
                <c:pt idx="250">
                  <c:v>43376</c:v>
                </c:pt>
                <c:pt idx="251">
                  <c:v>43377</c:v>
                </c:pt>
                <c:pt idx="252">
                  <c:v>43378</c:v>
                </c:pt>
                <c:pt idx="253">
                  <c:v>43379</c:v>
                </c:pt>
                <c:pt idx="254">
                  <c:v>43381</c:v>
                </c:pt>
                <c:pt idx="255">
                  <c:v>43382</c:v>
                </c:pt>
                <c:pt idx="256">
                  <c:v>43383</c:v>
                </c:pt>
                <c:pt idx="257">
                  <c:v>43384</c:v>
                </c:pt>
                <c:pt idx="258">
                  <c:v>43385</c:v>
                </c:pt>
                <c:pt idx="259">
                  <c:v>43387</c:v>
                </c:pt>
                <c:pt idx="260">
                  <c:v>43388</c:v>
                </c:pt>
                <c:pt idx="261">
                  <c:v>43389</c:v>
                </c:pt>
                <c:pt idx="262">
                  <c:v>43390</c:v>
                </c:pt>
                <c:pt idx="263">
                  <c:v>43391</c:v>
                </c:pt>
                <c:pt idx="264">
                  <c:v>43392</c:v>
                </c:pt>
                <c:pt idx="265">
                  <c:v>43393</c:v>
                </c:pt>
                <c:pt idx="266">
                  <c:v>43394</c:v>
                </c:pt>
                <c:pt idx="267">
                  <c:v>43395</c:v>
                </c:pt>
                <c:pt idx="268">
                  <c:v>43396</c:v>
                </c:pt>
                <c:pt idx="269">
                  <c:v>43397</c:v>
                </c:pt>
                <c:pt idx="270">
                  <c:v>43398</c:v>
                </c:pt>
                <c:pt idx="271">
                  <c:v>43399</c:v>
                </c:pt>
                <c:pt idx="272">
                  <c:v>43401</c:v>
                </c:pt>
                <c:pt idx="273">
                  <c:v>43402</c:v>
                </c:pt>
                <c:pt idx="274">
                  <c:v>43403</c:v>
                </c:pt>
                <c:pt idx="275">
                  <c:v>43404</c:v>
                </c:pt>
                <c:pt idx="276">
                  <c:v>43405</c:v>
                </c:pt>
                <c:pt idx="277">
                  <c:v>43406</c:v>
                </c:pt>
                <c:pt idx="278">
                  <c:v>43408</c:v>
                </c:pt>
                <c:pt idx="279">
                  <c:v>43409</c:v>
                </c:pt>
                <c:pt idx="280">
                  <c:v>43410</c:v>
                </c:pt>
                <c:pt idx="281">
                  <c:v>43411</c:v>
                </c:pt>
                <c:pt idx="282">
                  <c:v>43412</c:v>
                </c:pt>
                <c:pt idx="283">
                  <c:v>43413</c:v>
                </c:pt>
                <c:pt idx="284">
                  <c:v>43414</c:v>
                </c:pt>
                <c:pt idx="285">
                  <c:v>43415</c:v>
                </c:pt>
                <c:pt idx="286">
                  <c:v>43416</c:v>
                </c:pt>
                <c:pt idx="287">
                  <c:v>43417</c:v>
                </c:pt>
                <c:pt idx="288">
                  <c:v>43418</c:v>
                </c:pt>
                <c:pt idx="289">
                  <c:v>43419</c:v>
                </c:pt>
                <c:pt idx="290">
                  <c:v>43420</c:v>
                </c:pt>
                <c:pt idx="291">
                  <c:v>43422</c:v>
                </c:pt>
                <c:pt idx="292">
                  <c:v>43423</c:v>
                </c:pt>
                <c:pt idx="293">
                  <c:v>43424</c:v>
                </c:pt>
                <c:pt idx="294">
                  <c:v>43425</c:v>
                </c:pt>
                <c:pt idx="295">
                  <c:v>43426</c:v>
                </c:pt>
                <c:pt idx="296">
                  <c:v>43427</c:v>
                </c:pt>
                <c:pt idx="297">
                  <c:v>43428</c:v>
                </c:pt>
                <c:pt idx="298">
                  <c:v>43430</c:v>
                </c:pt>
                <c:pt idx="299">
                  <c:v>43431</c:v>
                </c:pt>
                <c:pt idx="300">
                  <c:v>43432</c:v>
                </c:pt>
                <c:pt idx="301">
                  <c:v>43433</c:v>
                </c:pt>
                <c:pt idx="302">
                  <c:v>43434</c:v>
                </c:pt>
                <c:pt idx="303">
                  <c:v>43435</c:v>
                </c:pt>
                <c:pt idx="304">
                  <c:v>43437</c:v>
                </c:pt>
                <c:pt idx="305">
                  <c:v>43438</c:v>
                </c:pt>
                <c:pt idx="306">
                  <c:v>43439</c:v>
                </c:pt>
                <c:pt idx="307">
                  <c:v>43440</c:v>
                </c:pt>
                <c:pt idx="308">
                  <c:v>43441</c:v>
                </c:pt>
                <c:pt idx="309">
                  <c:v>43443</c:v>
                </c:pt>
                <c:pt idx="310">
                  <c:v>43444</c:v>
                </c:pt>
                <c:pt idx="311">
                  <c:v>43445</c:v>
                </c:pt>
                <c:pt idx="312">
                  <c:v>43446</c:v>
                </c:pt>
                <c:pt idx="313">
                  <c:v>43447</c:v>
                </c:pt>
                <c:pt idx="314">
                  <c:v>43448</c:v>
                </c:pt>
                <c:pt idx="315">
                  <c:v>43449</c:v>
                </c:pt>
                <c:pt idx="316">
                  <c:v>43450</c:v>
                </c:pt>
                <c:pt idx="317">
                  <c:v>43451</c:v>
                </c:pt>
                <c:pt idx="318">
                  <c:v>43452</c:v>
                </c:pt>
                <c:pt idx="319">
                  <c:v>43453</c:v>
                </c:pt>
                <c:pt idx="320">
                  <c:v>43454</c:v>
                </c:pt>
                <c:pt idx="321">
                  <c:v>43455</c:v>
                </c:pt>
                <c:pt idx="322">
                  <c:v>43456</c:v>
                </c:pt>
                <c:pt idx="323">
                  <c:v>43457</c:v>
                </c:pt>
                <c:pt idx="324">
                  <c:v>43458</c:v>
                </c:pt>
                <c:pt idx="325">
                  <c:v>43459</c:v>
                </c:pt>
                <c:pt idx="326">
                  <c:v>43460</c:v>
                </c:pt>
                <c:pt idx="327">
                  <c:v>43461</c:v>
                </c:pt>
                <c:pt idx="328">
                  <c:v>43462</c:v>
                </c:pt>
                <c:pt idx="329">
                  <c:v>43463</c:v>
                </c:pt>
                <c:pt idx="330">
                  <c:v>43464</c:v>
                </c:pt>
                <c:pt idx="331">
                  <c:v>43465</c:v>
                </c:pt>
                <c:pt idx="332">
                  <c:v>43466</c:v>
                </c:pt>
                <c:pt idx="333">
                  <c:v>43467</c:v>
                </c:pt>
                <c:pt idx="334">
                  <c:v>43468</c:v>
                </c:pt>
                <c:pt idx="335">
                  <c:v>43469</c:v>
                </c:pt>
                <c:pt idx="336">
                  <c:v>43471</c:v>
                </c:pt>
                <c:pt idx="337">
                  <c:v>43472</c:v>
                </c:pt>
                <c:pt idx="338">
                  <c:v>43473</c:v>
                </c:pt>
                <c:pt idx="339">
                  <c:v>43474</c:v>
                </c:pt>
                <c:pt idx="340">
                  <c:v>43475</c:v>
                </c:pt>
                <c:pt idx="341">
                  <c:v>43476</c:v>
                </c:pt>
                <c:pt idx="342">
                  <c:v>43477</c:v>
                </c:pt>
                <c:pt idx="343">
                  <c:v>43478</c:v>
                </c:pt>
                <c:pt idx="344">
                  <c:v>43479</c:v>
                </c:pt>
                <c:pt idx="345">
                  <c:v>43480</c:v>
                </c:pt>
                <c:pt idx="346">
                  <c:v>43481</c:v>
                </c:pt>
                <c:pt idx="347">
                  <c:v>43482</c:v>
                </c:pt>
                <c:pt idx="348">
                  <c:v>43483</c:v>
                </c:pt>
                <c:pt idx="349">
                  <c:v>43485</c:v>
                </c:pt>
                <c:pt idx="350">
                  <c:v>43487</c:v>
                </c:pt>
                <c:pt idx="351">
                  <c:v>43488</c:v>
                </c:pt>
                <c:pt idx="352">
                  <c:v>43489</c:v>
                </c:pt>
                <c:pt idx="353">
                  <c:v>43490</c:v>
                </c:pt>
                <c:pt idx="354">
                  <c:v>43491</c:v>
                </c:pt>
                <c:pt idx="355">
                  <c:v>43492</c:v>
                </c:pt>
                <c:pt idx="356">
                  <c:v>43493</c:v>
                </c:pt>
                <c:pt idx="357">
                  <c:v>43494</c:v>
                </c:pt>
                <c:pt idx="358">
                  <c:v>43495</c:v>
                </c:pt>
                <c:pt idx="359">
                  <c:v>43496</c:v>
                </c:pt>
                <c:pt idx="360">
                  <c:v>43497</c:v>
                </c:pt>
                <c:pt idx="361">
                  <c:v>43499</c:v>
                </c:pt>
                <c:pt idx="362">
                  <c:v>43500</c:v>
                </c:pt>
                <c:pt idx="363">
                  <c:v>43501</c:v>
                </c:pt>
                <c:pt idx="364">
                  <c:v>43502</c:v>
                </c:pt>
                <c:pt idx="365">
                  <c:v>43503</c:v>
                </c:pt>
                <c:pt idx="366">
                  <c:v>43504</c:v>
                </c:pt>
                <c:pt idx="367">
                  <c:v>43506</c:v>
                </c:pt>
                <c:pt idx="368">
                  <c:v>43507</c:v>
                </c:pt>
                <c:pt idx="369">
                  <c:v>43508</c:v>
                </c:pt>
                <c:pt idx="370">
                  <c:v>43509</c:v>
                </c:pt>
                <c:pt idx="371">
                  <c:v>43510</c:v>
                </c:pt>
                <c:pt idx="372">
                  <c:v>43511</c:v>
                </c:pt>
                <c:pt idx="373">
                  <c:v>43513</c:v>
                </c:pt>
                <c:pt idx="374">
                  <c:v>43515</c:v>
                </c:pt>
                <c:pt idx="375">
                  <c:v>43516</c:v>
                </c:pt>
                <c:pt idx="376">
                  <c:v>43517</c:v>
                </c:pt>
                <c:pt idx="377">
                  <c:v>43518</c:v>
                </c:pt>
                <c:pt idx="378">
                  <c:v>43521</c:v>
                </c:pt>
                <c:pt idx="379">
                  <c:v>43522</c:v>
                </c:pt>
                <c:pt idx="380">
                  <c:v>43523</c:v>
                </c:pt>
                <c:pt idx="381">
                  <c:v>43524</c:v>
                </c:pt>
                <c:pt idx="382">
                  <c:v>43525</c:v>
                </c:pt>
                <c:pt idx="383">
                  <c:v>43528</c:v>
                </c:pt>
                <c:pt idx="384">
                  <c:v>43529</c:v>
                </c:pt>
                <c:pt idx="385">
                  <c:v>43530</c:v>
                </c:pt>
                <c:pt idx="386">
                  <c:v>43531</c:v>
                </c:pt>
                <c:pt idx="387">
                  <c:v>43532</c:v>
                </c:pt>
                <c:pt idx="388">
                  <c:v>43534</c:v>
                </c:pt>
                <c:pt idx="389">
                  <c:v>43535</c:v>
                </c:pt>
                <c:pt idx="390">
                  <c:v>43536</c:v>
                </c:pt>
                <c:pt idx="391">
                  <c:v>43537</c:v>
                </c:pt>
                <c:pt idx="392">
                  <c:v>43538</c:v>
                </c:pt>
                <c:pt idx="393">
                  <c:v>43539</c:v>
                </c:pt>
                <c:pt idx="394">
                  <c:v>43540</c:v>
                </c:pt>
                <c:pt idx="395">
                  <c:v>43541</c:v>
                </c:pt>
                <c:pt idx="396">
                  <c:v>43542</c:v>
                </c:pt>
                <c:pt idx="397">
                  <c:v>43543</c:v>
                </c:pt>
                <c:pt idx="398">
                  <c:v>43544</c:v>
                </c:pt>
                <c:pt idx="399">
                  <c:v>43545</c:v>
                </c:pt>
                <c:pt idx="400">
                  <c:v>43546</c:v>
                </c:pt>
                <c:pt idx="401">
                  <c:v>43548</c:v>
                </c:pt>
                <c:pt idx="402">
                  <c:v>43549</c:v>
                </c:pt>
                <c:pt idx="403">
                  <c:v>43550</c:v>
                </c:pt>
                <c:pt idx="404">
                  <c:v>43551</c:v>
                </c:pt>
                <c:pt idx="405">
                  <c:v>43552</c:v>
                </c:pt>
                <c:pt idx="406">
                  <c:v>43553</c:v>
                </c:pt>
                <c:pt idx="407">
                  <c:v>43555</c:v>
                </c:pt>
                <c:pt idx="408">
                  <c:v>43556</c:v>
                </c:pt>
                <c:pt idx="409">
                  <c:v>43558</c:v>
                </c:pt>
                <c:pt idx="410">
                  <c:v>43559</c:v>
                </c:pt>
                <c:pt idx="411">
                  <c:v>43560</c:v>
                </c:pt>
                <c:pt idx="412">
                  <c:v>43562</c:v>
                </c:pt>
                <c:pt idx="413">
                  <c:v>43563</c:v>
                </c:pt>
                <c:pt idx="414">
                  <c:v>43564</c:v>
                </c:pt>
                <c:pt idx="415">
                  <c:v>43565</c:v>
                </c:pt>
                <c:pt idx="416">
                  <c:v>43566</c:v>
                </c:pt>
                <c:pt idx="417">
                  <c:v>43567</c:v>
                </c:pt>
                <c:pt idx="418">
                  <c:v>43569</c:v>
                </c:pt>
                <c:pt idx="419">
                  <c:v>43570</c:v>
                </c:pt>
                <c:pt idx="420">
                  <c:v>43572</c:v>
                </c:pt>
                <c:pt idx="421">
                  <c:v>43573</c:v>
                </c:pt>
                <c:pt idx="422">
                  <c:v>43574</c:v>
                </c:pt>
                <c:pt idx="423">
                  <c:v>43575</c:v>
                </c:pt>
                <c:pt idx="424">
                  <c:v>43576</c:v>
                </c:pt>
                <c:pt idx="425">
                  <c:v>43577</c:v>
                </c:pt>
                <c:pt idx="426">
                  <c:v>43578</c:v>
                </c:pt>
                <c:pt idx="427">
                  <c:v>43580</c:v>
                </c:pt>
                <c:pt idx="428">
                  <c:v>43581</c:v>
                </c:pt>
                <c:pt idx="429">
                  <c:v>43582</c:v>
                </c:pt>
                <c:pt idx="430">
                  <c:v>43583</c:v>
                </c:pt>
                <c:pt idx="431">
                  <c:v>43584</c:v>
                </c:pt>
                <c:pt idx="432">
                  <c:v>43585</c:v>
                </c:pt>
                <c:pt idx="433">
                  <c:v>43586</c:v>
                </c:pt>
                <c:pt idx="434">
                  <c:v>43587</c:v>
                </c:pt>
                <c:pt idx="435">
                  <c:v>43588</c:v>
                </c:pt>
                <c:pt idx="436">
                  <c:v>43589</c:v>
                </c:pt>
                <c:pt idx="437">
                  <c:v>43590</c:v>
                </c:pt>
                <c:pt idx="438">
                  <c:v>43591</c:v>
                </c:pt>
                <c:pt idx="439">
                  <c:v>43592</c:v>
                </c:pt>
                <c:pt idx="440">
                  <c:v>43593</c:v>
                </c:pt>
                <c:pt idx="441">
                  <c:v>43594</c:v>
                </c:pt>
                <c:pt idx="442">
                  <c:v>43595</c:v>
                </c:pt>
                <c:pt idx="443">
                  <c:v>43597</c:v>
                </c:pt>
                <c:pt idx="444">
                  <c:v>43598</c:v>
                </c:pt>
                <c:pt idx="445">
                  <c:v>43599</c:v>
                </c:pt>
                <c:pt idx="446">
                  <c:v>43600</c:v>
                </c:pt>
                <c:pt idx="447">
                  <c:v>43601</c:v>
                </c:pt>
                <c:pt idx="448">
                  <c:v>43602</c:v>
                </c:pt>
                <c:pt idx="449">
                  <c:v>43604</c:v>
                </c:pt>
                <c:pt idx="450">
                  <c:v>43605</c:v>
                </c:pt>
                <c:pt idx="451">
                  <c:v>43606</c:v>
                </c:pt>
                <c:pt idx="452">
                  <c:v>43607</c:v>
                </c:pt>
                <c:pt idx="453">
                  <c:v>43608</c:v>
                </c:pt>
                <c:pt idx="454">
                  <c:v>43609</c:v>
                </c:pt>
                <c:pt idx="455">
                  <c:v>43612</c:v>
                </c:pt>
                <c:pt idx="456">
                  <c:v>43613</c:v>
                </c:pt>
                <c:pt idx="457">
                  <c:v>43614</c:v>
                </c:pt>
                <c:pt idx="458">
                  <c:v>43615</c:v>
                </c:pt>
                <c:pt idx="459">
                  <c:v>43616</c:v>
                </c:pt>
                <c:pt idx="460">
                  <c:v>43619</c:v>
                </c:pt>
                <c:pt idx="461">
                  <c:v>43620</c:v>
                </c:pt>
                <c:pt idx="462">
                  <c:v>43621</c:v>
                </c:pt>
                <c:pt idx="463">
                  <c:v>43622</c:v>
                </c:pt>
                <c:pt idx="464">
                  <c:v>43623</c:v>
                </c:pt>
                <c:pt idx="465">
                  <c:v>43625</c:v>
                </c:pt>
                <c:pt idx="466">
                  <c:v>43626</c:v>
                </c:pt>
                <c:pt idx="467">
                  <c:v>43627</c:v>
                </c:pt>
                <c:pt idx="468">
                  <c:v>43628</c:v>
                </c:pt>
                <c:pt idx="469">
                  <c:v>43629</c:v>
                </c:pt>
                <c:pt idx="470">
                  <c:v>43630</c:v>
                </c:pt>
                <c:pt idx="471">
                  <c:v>43631</c:v>
                </c:pt>
                <c:pt idx="472">
                  <c:v>43632</c:v>
                </c:pt>
                <c:pt idx="473">
                  <c:v>43633</c:v>
                </c:pt>
                <c:pt idx="474">
                  <c:v>43634</c:v>
                </c:pt>
                <c:pt idx="475">
                  <c:v>43635</c:v>
                </c:pt>
                <c:pt idx="476">
                  <c:v>43636</c:v>
                </c:pt>
                <c:pt idx="477">
                  <c:v>43637</c:v>
                </c:pt>
                <c:pt idx="478">
                  <c:v>43638</c:v>
                </c:pt>
                <c:pt idx="479">
                  <c:v>43639</c:v>
                </c:pt>
                <c:pt idx="480">
                  <c:v>43640</c:v>
                </c:pt>
                <c:pt idx="481">
                  <c:v>43641</c:v>
                </c:pt>
                <c:pt idx="482">
                  <c:v>43642</c:v>
                </c:pt>
                <c:pt idx="483">
                  <c:v>43643</c:v>
                </c:pt>
                <c:pt idx="484">
                  <c:v>43644</c:v>
                </c:pt>
                <c:pt idx="485">
                  <c:v>43645</c:v>
                </c:pt>
                <c:pt idx="486">
                  <c:v>43646</c:v>
                </c:pt>
                <c:pt idx="487">
                  <c:v>43647</c:v>
                </c:pt>
                <c:pt idx="488">
                  <c:v>43648</c:v>
                </c:pt>
                <c:pt idx="489">
                  <c:v>43649</c:v>
                </c:pt>
                <c:pt idx="490">
                  <c:v>43650</c:v>
                </c:pt>
                <c:pt idx="491">
                  <c:v>43651</c:v>
                </c:pt>
                <c:pt idx="492">
                  <c:v>43653</c:v>
                </c:pt>
                <c:pt idx="493">
                  <c:v>43654</c:v>
                </c:pt>
                <c:pt idx="494">
                  <c:v>43655</c:v>
                </c:pt>
                <c:pt idx="495">
                  <c:v>43656</c:v>
                </c:pt>
                <c:pt idx="496">
                  <c:v>43657</c:v>
                </c:pt>
                <c:pt idx="497">
                  <c:v>43658</c:v>
                </c:pt>
                <c:pt idx="498">
                  <c:v>43660</c:v>
                </c:pt>
                <c:pt idx="499">
                  <c:v>43661</c:v>
                </c:pt>
                <c:pt idx="500">
                  <c:v>43662</c:v>
                </c:pt>
                <c:pt idx="501">
                  <c:v>43663</c:v>
                </c:pt>
                <c:pt idx="502">
                  <c:v>43664</c:v>
                </c:pt>
                <c:pt idx="503">
                  <c:v>43665</c:v>
                </c:pt>
                <c:pt idx="504">
                  <c:v>43666</c:v>
                </c:pt>
                <c:pt idx="505">
                  <c:v>43667</c:v>
                </c:pt>
                <c:pt idx="506">
                  <c:v>43668</c:v>
                </c:pt>
                <c:pt idx="507">
                  <c:v>43669</c:v>
                </c:pt>
                <c:pt idx="508">
                  <c:v>43670</c:v>
                </c:pt>
                <c:pt idx="509">
                  <c:v>43671</c:v>
                </c:pt>
                <c:pt idx="510">
                  <c:v>43672</c:v>
                </c:pt>
                <c:pt idx="511">
                  <c:v>43673</c:v>
                </c:pt>
                <c:pt idx="512">
                  <c:v>43674</c:v>
                </c:pt>
                <c:pt idx="513">
                  <c:v>43675</c:v>
                </c:pt>
                <c:pt idx="514">
                  <c:v>43677</c:v>
                </c:pt>
                <c:pt idx="515">
                  <c:v>43678</c:v>
                </c:pt>
                <c:pt idx="516">
                  <c:v>43679</c:v>
                </c:pt>
                <c:pt idx="517">
                  <c:v>43680</c:v>
                </c:pt>
                <c:pt idx="518">
                  <c:v>43681</c:v>
                </c:pt>
                <c:pt idx="519">
                  <c:v>43682</c:v>
                </c:pt>
                <c:pt idx="520">
                  <c:v>43683</c:v>
                </c:pt>
                <c:pt idx="521">
                  <c:v>43684</c:v>
                </c:pt>
                <c:pt idx="522">
                  <c:v>43685</c:v>
                </c:pt>
                <c:pt idx="523">
                  <c:v>43686</c:v>
                </c:pt>
                <c:pt idx="524">
                  <c:v>43688</c:v>
                </c:pt>
                <c:pt idx="525">
                  <c:v>43689</c:v>
                </c:pt>
                <c:pt idx="526">
                  <c:v>43690</c:v>
                </c:pt>
                <c:pt idx="527">
                  <c:v>43691</c:v>
                </c:pt>
                <c:pt idx="528">
                  <c:v>43692</c:v>
                </c:pt>
                <c:pt idx="529">
                  <c:v>43693</c:v>
                </c:pt>
                <c:pt idx="530">
                  <c:v>43694</c:v>
                </c:pt>
                <c:pt idx="531">
                  <c:v>43695</c:v>
                </c:pt>
                <c:pt idx="532">
                  <c:v>43696</c:v>
                </c:pt>
                <c:pt idx="533">
                  <c:v>43697</c:v>
                </c:pt>
                <c:pt idx="534">
                  <c:v>43698</c:v>
                </c:pt>
                <c:pt idx="535">
                  <c:v>43699</c:v>
                </c:pt>
                <c:pt idx="536">
                  <c:v>43700</c:v>
                </c:pt>
                <c:pt idx="537">
                  <c:v>43702</c:v>
                </c:pt>
                <c:pt idx="538">
                  <c:v>43703</c:v>
                </c:pt>
                <c:pt idx="539">
                  <c:v>43704</c:v>
                </c:pt>
                <c:pt idx="540">
                  <c:v>43705</c:v>
                </c:pt>
                <c:pt idx="541">
                  <c:v>43706</c:v>
                </c:pt>
                <c:pt idx="542">
                  <c:v>43707</c:v>
                </c:pt>
                <c:pt idx="543">
                  <c:v>43708</c:v>
                </c:pt>
                <c:pt idx="544">
                  <c:v>43709</c:v>
                </c:pt>
                <c:pt idx="545">
                  <c:v>43710</c:v>
                </c:pt>
                <c:pt idx="546">
                  <c:v>43711</c:v>
                </c:pt>
                <c:pt idx="547">
                  <c:v>43712</c:v>
                </c:pt>
                <c:pt idx="548">
                  <c:v>43713</c:v>
                </c:pt>
                <c:pt idx="549">
                  <c:v>43714</c:v>
                </c:pt>
                <c:pt idx="550">
                  <c:v>43715</c:v>
                </c:pt>
                <c:pt idx="551">
                  <c:v>43717</c:v>
                </c:pt>
                <c:pt idx="552">
                  <c:v>43718</c:v>
                </c:pt>
                <c:pt idx="553">
                  <c:v>43719</c:v>
                </c:pt>
                <c:pt idx="554">
                  <c:v>43720</c:v>
                </c:pt>
                <c:pt idx="555">
                  <c:v>43721</c:v>
                </c:pt>
                <c:pt idx="556">
                  <c:v>43722</c:v>
                </c:pt>
                <c:pt idx="557">
                  <c:v>43723</c:v>
                </c:pt>
                <c:pt idx="558">
                  <c:v>43724</c:v>
                </c:pt>
                <c:pt idx="559">
                  <c:v>43725</c:v>
                </c:pt>
                <c:pt idx="560">
                  <c:v>43726</c:v>
                </c:pt>
                <c:pt idx="561">
                  <c:v>43727</c:v>
                </c:pt>
                <c:pt idx="562">
                  <c:v>43728</c:v>
                </c:pt>
                <c:pt idx="563">
                  <c:v>43729</c:v>
                </c:pt>
                <c:pt idx="564">
                  <c:v>43730</c:v>
                </c:pt>
                <c:pt idx="565">
                  <c:v>43731</c:v>
                </c:pt>
                <c:pt idx="566">
                  <c:v>43732</c:v>
                </c:pt>
                <c:pt idx="567">
                  <c:v>43733</c:v>
                </c:pt>
                <c:pt idx="568">
                  <c:v>43734</c:v>
                </c:pt>
                <c:pt idx="569">
                  <c:v>43735</c:v>
                </c:pt>
                <c:pt idx="570">
                  <c:v>43736</c:v>
                </c:pt>
                <c:pt idx="571">
                  <c:v>43738</c:v>
                </c:pt>
                <c:pt idx="572">
                  <c:v>43739</c:v>
                </c:pt>
                <c:pt idx="573">
                  <c:v>43740</c:v>
                </c:pt>
                <c:pt idx="574">
                  <c:v>43741</c:v>
                </c:pt>
                <c:pt idx="575">
                  <c:v>43742</c:v>
                </c:pt>
                <c:pt idx="576">
                  <c:v>43743</c:v>
                </c:pt>
                <c:pt idx="577">
                  <c:v>43744</c:v>
                </c:pt>
                <c:pt idx="578">
                  <c:v>43745</c:v>
                </c:pt>
                <c:pt idx="579">
                  <c:v>43746</c:v>
                </c:pt>
                <c:pt idx="580">
                  <c:v>43747</c:v>
                </c:pt>
                <c:pt idx="581">
                  <c:v>43748</c:v>
                </c:pt>
                <c:pt idx="582">
                  <c:v>43749</c:v>
                </c:pt>
                <c:pt idx="583">
                  <c:v>43752</c:v>
                </c:pt>
                <c:pt idx="584">
                  <c:v>43753</c:v>
                </c:pt>
                <c:pt idx="585">
                  <c:v>43754</c:v>
                </c:pt>
                <c:pt idx="586">
                  <c:v>43755</c:v>
                </c:pt>
                <c:pt idx="587">
                  <c:v>43756</c:v>
                </c:pt>
                <c:pt idx="588">
                  <c:v>43758</c:v>
                </c:pt>
                <c:pt idx="589">
                  <c:v>43760</c:v>
                </c:pt>
                <c:pt idx="590">
                  <c:v>43761</c:v>
                </c:pt>
                <c:pt idx="591">
                  <c:v>43762</c:v>
                </c:pt>
                <c:pt idx="592">
                  <c:v>43766</c:v>
                </c:pt>
                <c:pt idx="593">
                  <c:v>43767</c:v>
                </c:pt>
                <c:pt idx="594">
                  <c:v>43768</c:v>
                </c:pt>
                <c:pt idx="595">
                  <c:v>43769</c:v>
                </c:pt>
                <c:pt idx="596">
                  <c:v>43770</c:v>
                </c:pt>
                <c:pt idx="597">
                  <c:v>43771</c:v>
                </c:pt>
                <c:pt idx="598">
                  <c:v>43773</c:v>
                </c:pt>
                <c:pt idx="599">
                  <c:v>43774</c:v>
                </c:pt>
                <c:pt idx="600">
                  <c:v>43775</c:v>
                </c:pt>
                <c:pt idx="601">
                  <c:v>43776</c:v>
                </c:pt>
                <c:pt idx="602">
                  <c:v>43777</c:v>
                </c:pt>
                <c:pt idx="603">
                  <c:v>43779</c:v>
                </c:pt>
                <c:pt idx="604">
                  <c:v>43780</c:v>
                </c:pt>
                <c:pt idx="605">
                  <c:v>43781</c:v>
                </c:pt>
                <c:pt idx="606">
                  <c:v>43782</c:v>
                </c:pt>
                <c:pt idx="607">
                  <c:v>43783</c:v>
                </c:pt>
                <c:pt idx="608">
                  <c:v>43784</c:v>
                </c:pt>
                <c:pt idx="609">
                  <c:v>43785</c:v>
                </c:pt>
                <c:pt idx="610">
                  <c:v>43786</c:v>
                </c:pt>
                <c:pt idx="611">
                  <c:v>43787</c:v>
                </c:pt>
                <c:pt idx="612">
                  <c:v>43788</c:v>
                </c:pt>
                <c:pt idx="613">
                  <c:v>43789</c:v>
                </c:pt>
                <c:pt idx="614">
                  <c:v>43791</c:v>
                </c:pt>
                <c:pt idx="615">
                  <c:v>43792</c:v>
                </c:pt>
                <c:pt idx="616">
                  <c:v>43793</c:v>
                </c:pt>
                <c:pt idx="617">
                  <c:v>43794</c:v>
                </c:pt>
                <c:pt idx="618">
                  <c:v>43795</c:v>
                </c:pt>
                <c:pt idx="619">
                  <c:v>43796</c:v>
                </c:pt>
                <c:pt idx="620">
                  <c:v>43798</c:v>
                </c:pt>
                <c:pt idx="621">
                  <c:v>43800</c:v>
                </c:pt>
                <c:pt idx="622">
                  <c:v>43801</c:v>
                </c:pt>
                <c:pt idx="623">
                  <c:v>43802</c:v>
                </c:pt>
                <c:pt idx="624">
                  <c:v>43803</c:v>
                </c:pt>
                <c:pt idx="625">
                  <c:v>43804</c:v>
                </c:pt>
                <c:pt idx="626">
                  <c:v>43805</c:v>
                </c:pt>
                <c:pt idx="627">
                  <c:v>43806</c:v>
                </c:pt>
                <c:pt idx="628">
                  <c:v>43807</c:v>
                </c:pt>
                <c:pt idx="629">
                  <c:v>43808</c:v>
                </c:pt>
                <c:pt idx="630">
                  <c:v>43809</c:v>
                </c:pt>
                <c:pt idx="631">
                  <c:v>43810</c:v>
                </c:pt>
                <c:pt idx="632">
                  <c:v>43811</c:v>
                </c:pt>
                <c:pt idx="633">
                  <c:v>43812</c:v>
                </c:pt>
                <c:pt idx="634">
                  <c:v>43814</c:v>
                </c:pt>
                <c:pt idx="635">
                  <c:v>43815</c:v>
                </c:pt>
                <c:pt idx="636">
                  <c:v>43816</c:v>
                </c:pt>
                <c:pt idx="637">
                  <c:v>43817</c:v>
                </c:pt>
                <c:pt idx="638">
                  <c:v>43818</c:v>
                </c:pt>
                <c:pt idx="639">
                  <c:v>43819</c:v>
                </c:pt>
                <c:pt idx="640">
                  <c:v>43820</c:v>
                </c:pt>
                <c:pt idx="641">
                  <c:v>43821</c:v>
                </c:pt>
                <c:pt idx="642">
                  <c:v>43822</c:v>
                </c:pt>
                <c:pt idx="643">
                  <c:v>43826</c:v>
                </c:pt>
                <c:pt idx="644">
                  <c:v>43827</c:v>
                </c:pt>
                <c:pt idx="645">
                  <c:v>43828</c:v>
                </c:pt>
                <c:pt idx="646">
                  <c:v>43829</c:v>
                </c:pt>
                <c:pt idx="647">
                  <c:v>43830</c:v>
                </c:pt>
              </c:numCache>
            </c:numRef>
          </c:xVal>
          <c:yVal>
            <c:numRef>
              <c:f>forbes!$D$2:$D$698</c:f>
              <c:numCache>
                <c:formatCode>General</c:formatCode>
                <c:ptCount val="697"/>
                <c:pt idx="0">
                  <c:v>0.25018319999999999</c:v>
                </c:pt>
                <c:pt idx="1">
                  <c:v>0.38841000000000003</c:v>
                </c:pt>
                <c:pt idx="2">
                  <c:v>-0.667767</c:v>
                </c:pt>
                <c:pt idx="3">
                  <c:v>-0.24162633333333328</c:v>
                </c:pt>
                <c:pt idx="4">
                  <c:v>-0.54143399999999997</c:v>
                </c:pt>
                <c:pt idx="5">
                  <c:v>-5.7551000000000019E-2</c:v>
                </c:pt>
                <c:pt idx="6">
                  <c:v>0.40527779999999997</c:v>
                </c:pt>
                <c:pt idx="7">
                  <c:v>1.0361000000000009E-2</c:v>
                </c:pt>
                <c:pt idx="8">
                  <c:v>-0.38558900000000002</c:v>
                </c:pt>
                <c:pt idx="9">
                  <c:v>1.0604499999999961E-2</c:v>
                </c:pt>
                <c:pt idx="10">
                  <c:v>-0.52698800000000001</c:v>
                </c:pt>
                <c:pt idx="11">
                  <c:v>0.15113375000000001</c:v>
                </c:pt>
                <c:pt idx="12">
                  <c:v>0.33614424999999998</c:v>
                </c:pt>
                <c:pt idx="13">
                  <c:v>-4.743799999999998E-2</c:v>
                </c:pt>
                <c:pt idx="14">
                  <c:v>0.19032150000000003</c:v>
                </c:pt>
                <c:pt idx="15">
                  <c:v>1.9000749999999955E-2</c:v>
                </c:pt>
                <c:pt idx="16">
                  <c:v>0.50785199999999997</c:v>
                </c:pt>
                <c:pt idx="17">
                  <c:v>0.504722</c:v>
                </c:pt>
                <c:pt idx="18">
                  <c:v>0.11015640000000004</c:v>
                </c:pt>
                <c:pt idx="19">
                  <c:v>0.28554000000000002</c:v>
                </c:pt>
                <c:pt idx="20">
                  <c:v>0.30402000000000007</c:v>
                </c:pt>
                <c:pt idx="21">
                  <c:v>0.67689299999999997</c:v>
                </c:pt>
                <c:pt idx="22">
                  <c:v>-0.11427100000000001</c:v>
                </c:pt>
                <c:pt idx="23">
                  <c:v>0.19537525</c:v>
                </c:pt>
                <c:pt idx="24">
                  <c:v>0.185195</c:v>
                </c:pt>
                <c:pt idx="25">
                  <c:v>-0.295707</c:v>
                </c:pt>
                <c:pt idx="26">
                  <c:v>0.63530449999999994</c:v>
                </c:pt>
                <c:pt idx="27">
                  <c:v>0.11561700000000003</c:v>
                </c:pt>
                <c:pt idx="28">
                  <c:v>-7.5819750000000019E-2</c:v>
                </c:pt>
                <c:pt idx="29">
                  <c:v>4.742200000000002E-2</c:v>
                </c:pt>
                <c:pt idx="30">
                  <c:v>0.47178799999999999</c:v>
                </c:pt>
                <c:pt idx="31">
                  <c:v>6.4241750000000014E-2</c:v>
                </c:pt>
                <c:pt idx="32">
                  <c:v>-0.32785500000000001</c:v>
                </c:pt>
                <c:pt idx="33">
                  <c:v>0.32954099999999997</c:v>
                </c:pt>
                <c:pt idx="34">
                  <c:v>4.6784000000000048E-2</c:v>
                </c:pt>
                <c:pt idx="35">
                  <c:v>-0.17130575000000003</c:v>
                </c:pt>
                <c:pt idx="36">
                  <c:v>-0.18774500000000005</c:v>
                </c:pt>
                <c:pt idx="37">
                  <c:v>-0.25865333333333335</c:v>
                </c:pt>
                <c:pt idx="38">
                  <c:v>-0.48769099999999999</c:v>
                </c:pt>
                <c:pt idx="39">
                  <c:v>-4.3441500000000022E-2</c:v>
                </c:pt>
                <c:pt idx="40">
                  <c:v>-0.23876124999999998</c:v>
                </c:pt>
                <c:pt idx="41">
                  <c:v>-0.14490157142857141</c:v>
                </c:pt>
                <c:pt idx="42">
                  <c:v>0.18159979999999998</c:v>
                </c:pt>
                <c:pt idx="43">
                  <c:v>-0.18933439999999999</c:v>
                </c:pt>
                <c:pt idx="44">
                  <c:v>0.43302200000000002</c:v>
                </c:pt>
                <c:pt idx="45">
                  <c:v>0.32005149999999999</c:v>
                </c:pt>
                <c:pt idx="46">
                  <c:v>0.71390799999999999</c:v>
                </c:pt>
                <c:pt idx="47">
                  <c:v>-8.6877249999999961E-2</c:v>
                </c:pt>
                <c:pt idx="48">
                  <c:v>-7.1009250000000024E-2</c:v>
                </c:pt>
                <c:pt idx="49">
                  <c:v>2.488250000000003E-2</c:v>
                </c:pt>
                <c:pt idx="50">
                  <c:v>-0.22749140000000001</c:v>
                </c:pt>
                <c:pt idx="51">
                  <c:v>0.71083399999999997</c:v>
                </c:pt>
                <c:pt idx="52">
                  <c:v>-0.17844266666666675</c:v>
                </c:pt>
                <c:pt idx="53">
                  <c:v>8.789549999999996E-2</c:v>
                </c:pt>
                <c:pt idx="54">
                  <c:v>-2.9928599999999972E-2</c:v>
                </c:pt>
                <c:pt idx="55">
                  <c:v>-9.3706333333333336E-2</c:v>
                </c:pt>
                <c:pt idx="56">
                  <c:v>-9.4970500000000013E-2</c:v>
                </c:pt>
                <c:pt idx="57">
                  <c:v>0.22471574999999999</c:v>
                </c:pt>
                <c:pt idx="58">
                  <c:v>9.9559333333333333E-2</c:v>
                </c:pt>
                <c:pt idx="59">
                  <c:v>1.8798285714285712E-2</c:v>
                </c:pt>
                <c:pt idx="60">
                  <c:v>4.3816200000000027E-2</c:v>
                </c:pt>
                <c:pt idx="61">
                  <c:v>0.13594266666666666</c:v>
                </c:pt>
                <c:pt idx="62">
                  <c:v>-0.47782800000000003</c:v>
                </c:pt>
                <c:pt idx="63">
                  <c:v>0.22041975000000003</c:v>
                </c:pt>
                <c:pt idx="64">
                  <c:v>-0.41162300000000002</c:v>
                </c:pt>
                <c:pt idx="65">
                  <c:v>-0.41216433333333335</c:v>
                </c:pt>
                <c:pt idx="66">
                  <c:v>4.9313400000000007E-2</c:v>
                </c:pt>
                <c:pt idx="67">
                  <c:v>-0.54172699999999996</c:v>
                </c:pt>
                <c:pt idx="68">
                  <c:v>-0.60658400000000001</c:v>
                </c:pt>
                <c:pt idx="69">
                  <c:v>0.25134080000000003</c:v>
                </c:pt>
                <c:pt idx="70">
                  <c:v>0.37206099999999998</c:v>
                </c:pt>
                <c:pt idx="71">
                  <c:v>3.8551000000000002E-2</c:v>
                </c:pt>
                <c:pt idx="72">
                  <c:v>-2.0413499999999973E-2</c:v>
                </c:pt>
                <c:pt idx="73">
                  <c:v>-0.45512200000000003</c:v>
                </c:pt>
                <c:pt idx="74">
                  <c:v>4.0043999999999969E-2</c:v>
                </c:pt>
                <c:pt idx="75">
                  <c:v>-0.10104600000000002</c:v>
                </c:pt>
                <c:pt idx="76">
                  <c:v>0.508849</c:v>
                </c:pt>
                <c:pt idx="77">
                  <c:v>0.40357999999999999</c:v>
                </c:pt>
                <c:pt idx="78">
                  <c:v>-0.2494885</c:v>
                </c:pt>
                <c:pt idx="79">
                  <c:v>0.15049099999999999</c:v>
                </c:pt>
                <c:pt idx="80">
                  <c:v>-0.35957139999999999</c:v>
                </c:pt>
                <c:pt idx="81">
                  <c:v>0.18432379999999998</c:v>
                </c:pt>
                <c:pt idx="82">
                  <c:v>7.9605499999999996E-2</c:v>
                </c:pt>
                <c:pt idx="83">
                  <c:v>-0.15003233333333338</c:v>
                </c:pt>
                <c:pt idx="84">
                  <c:v>0.33857700000000002</c:v>
                </c:pt>
                <c:pt idx="85">
                  <c:v>0.19208711111111113</c:v>
                </c:pt>
                <c:pt idx="86">
                  <c:v>0.19574871428571428</c:v>
                </c:pt>
                <c:pt idx="87">
                  <c:v>-0.12121633333333337</c:v>
                </c:pt>
                <c:pt idx="88">
                  <c:v>-0.22308699999999998</c:v>
                </c:pt>
                <c:pt idx="89">
                  <c:v>5.0364999999999993E-2</c:v>
                </c:pt>
                <c:pt idx="90">
                  <c:v>-1.3816428571428618E-2</c:v>
                </c:pt>
                <c:pt idx="91">
                  <c:v>-0.30459766666666666</c:v>
                </c:pt>
                <c:pt idx="92">
                  <c:v>0.37915100000000002</c:v>
                </c:pt>
                <c:pt idx="93">
                  <c:v>-0.60472099999999995</c:v>
                </c:pt>
                <c:pt idx="94">
                  <c:v>5.2327500000000027E-2</c:v>
                </c:pt>
                <c:pt idx="95">
                  <c:v>-8.2675500000000013E-2</c:v>
                </c:pt>
                <c:pt idx="96">
                  <c:v>3.1666399999999983E-2</c:v>
                </c:pt>
                <c:pt idx="97">
                  <c:v>3.0231200000000014E-2</c:v>
                </c:pt>
                <c:pt idx="98">
                  <c:v>-0.28676916666666663</c:v>
                </c:pt>
                <c:pt idx="99">
                  <c:v>-5.6511125000000051E-2</c:v>
                </c:pt>
                <c:pt idx="100">
                  <c:v>-0.28495799999999999</c:v>
                </c:pt>
                <c:pt idx="101">
                  <c:v>-0.47387099999999999</c:v>
                </c:pt>
                <c:pt idx="102">
                  <c:v>3.9535700000000007E-2</c:v>
                </c:pt>
                <c:pt idx="103">
                  <c:v>0.1178824</c:v>
                </c:pt>
                <c:pt idx="104">
                  <c:v>0.24108633333333332</c:v>
                </c:pt>
                <c:pt idx="105">
                  <c:v>7.436066666666663E-2</c:v>
                </c:pt>
                <c:pt idx="106">
                  <c:v>0.23559924999999998</c:v>
                </c:pt>
                <c:pt idx="107">
                  <c:v>0.31564833333333331</c:v>
                </c:pt>
                <c:pt idx="108">
                  <c:v>0.17798683333333334</c:v>
                </c:pt>
                <c:pt idx="109">
                  <c:v>-9.8532000000000064E-2</c:v>
                </c:pt>
                <c:pt idx="110">
                  <c:v>6.0922250000000067E-2</c:v>
                </c:pt>
                <c:pt idx="111">
                  <c:v>-2.706200000000003E-2</c:v>
                </c:pt>
                <c:pt idx="112">
                  <c:v>-0.14728324999999998</c:v>
                </c:pt>
                <c:pt idx="113">
                  <c:v>-0.24594450000000001</c:v>
                </c:pt>
                <c:pt idx="114">
                  <c:v>-0.27299977777777779</c:v>
                </c:pt>
                <c:pt idx="115">
                  <c:v>0.10210320000000012</c:v>
                </c:pt>
                <c:pt idx="116">
                  <c:v>-4.3794666666666704E-2</c:v>
                </c:pt>
                <c:pt idx="117">
                  <c:v>-0.18472133333333335</c:v>
                </c:pt>
                <c:pt idx="118">
                  <c:v>0.12381700000000001</c:v>
                </c:pt>
                <c:pt idx="119">
                  <c:v>2.053337500000002E-2</c:v>
                </c:pt>
                <c:pt idx="120">
                  <c:v>0.49151950000000005</c:v>
                </c:pt>
                <c:pt idx="121">
                  <c:v>-0.25300175000000003</c:v>
                </c:pt>
                <c:pt idx="122">
                  <c:v>-0.25891025000000001</c:v>
                </c:pt>
                <c:pt idx="123">
                  <c:v>-0.51584950000000007</c:v>
                </c:pt>
                <c:pt idx="124">
                  <c:v>-0.50814950000000003</c:v>
                </c:pt>
                <c:pt idx="125">
                  <c:v>0.21402700000000002</c:v>
                </c:pt>
                <c:pt idx="126">
                  <c:v>9.5891666666666681E-2</c:v>
                </c:pt>
                <c:pt idx="127">
                  <c:v>4.6458666666666648E-2</c:v>
                </c:pt>
                <c:pt idx="128">
                  <c:v>-0.22674779999999997</c:v>
                </c:pt>
                <c:pt idx="129">
                  <c:v>-0.13286528571428569</c:v>
                </c:pt>
                <c:pt idx="130">
                  <c:v>0.48655799999999999</c:v>
                </c:pt>
                <c:pt idx="131">
                  <c:v>-0.17752933333333337</c:v>
                </c:pt>
                <c:pt idx="132">
                  <c:v>4.0979500000000002E-2</c:v>
                </c:pt>
                <c:pt idx="133">
                  <c:v>-1.508200000000004E-2</c:v>
                </c:pt>
                <c:pt idx="134">
                  <c:v>0.39212783333333329</c:v>
                </c:pt>
                <c:pt idx="135">
                  <c:v>-0.25520680000000007</c:v>
                </c:pt>
                <c:pt idx="136">
                  <c:v>-0.24526799999999999</c:v>
                </c:pt>
                <c:pt idx="137">
                  <c:v>-0.34379300000000002</c:v>
                </c:pt>
                <c:pt idx="138">
                  <c:v>-3.4489500000000006E-2</c:v>
                </c:pt>
                <c:pt idx="139">
                  <c:v>9.3993333333334261E-3</c:v>
                </c:pt>
                <c:pt idx="140">
                  <c:v>2.1865000000000023E-2</c:v>
                </c:pt>
                <c:pt idx="141">
                  <c:v>0.26644974999999999</c:v>
                </c:pt>
                <c:pt idx="142">
                  <c:v>-0.22778999999999999</c:v>
                </c:pt>
                <c:pt idx="143">
                  <c:v>1.8186999999999953E-2</c:v>
                </c:pt>
                <c:pt idx="144">
                  <c:v>0.31282700000000002</c:v>
                </c:pt>
                <c:pt idx="145">
                  <c:v>5.5179749999999972E-2</c:v>
                </c:pt>
                <c:pt idx="146">
                  <c:v>-0.18671359999999992</c:v>
                </c:pt>
                <c:pt idx="147">
                  <c:v>-0.1481068333333333</c:v>
                </c:pt>
                <c:pt idx="148">
                  <c:v>-0.22271066666666667</c:v>
                </c:pt>
                <c:pt idx="149">
                  <c:v>-2.695616666666667E-2</c:v>
                </c:pt>
                <c:pt idx="150">
                  <c:v>0.43522100000000002</c:v>
                </c:pt>
                <c:pt idx="151">
                  <c:v>-0.15261633333333335</c:v>
                </c:pt>
                <c:pt idx="152">
                  <c:v>-0.30054200000000009</c:v>
                </c:pt>
                <c:pt idx="153">
                  <c:v>0.13114571428571437</c:v>
                </c:pt>
                <c:pt idx="154">
                  <c:v>-0.38736080000000006</c:v>
                </c:pt>
                <c:pt idx="155">
                  <c:v>-1.2413000000000007E-2</c:v>
                </c:pt>
                <c:pt idx="156">
                  <c:v>3.2596222222222249E-2</c:v>
                </c:pt>
                <c:pt idx="157">
                  <c:v>0.57341299999999995</c:v>
                </c:pt>
                <c:pt idx="158">
                  <c:v>-0.25834000000000001</c:v>
                </c:pt>
                <c:pt idx="159">
                  <c:v>0.166102625</c:v>
                </c:pt>
                <c:pt idx="160">
                  <c:v>-6.3195199999999951E-2</c:v>
                </c:pt>
                <c:pt idx="161">
                  <c:v>0.13245133333333334</c:v>
                </c:pt>
                <c:pt idx="162">
                  <c:v>-4.3280428571428553E-2</c:v>
                </c:pt>
                <c:pt idx="163">
                  <c:v>0.281862</c:v>
                </c:pt>
                <c:pt idx="164">
                  <c:v>-4.1980999999999991E-2</c:v>
                </c:pt>
                <c:pt idx="165">
                  <c:v>0.20168400000000003</c:v>
                </c:pt>
                <c:pt idx="166">
                  <c:v>-0.17686857142857143</c:v>
                </c:pt>
                <c:pt idx="167">
                  <c:v>0.13376420000000003</c:v>
                </c:pt>
                <c:pt idx="168">
                  <c:v>-0.29412533333333329</c:v>
                </c:pt>
                <c:pt idx="169">
                  <c:v>-0.10793666666666668</c:v>
                </c:pt>
                <c:pt idx="170">
                  <c:v>0.38723400000000002</c:v>
                </c:pt>
                <c:pt idx="171">
                  <c:v>-0.47455900000000001</c:v>
                </c:pt>
                <c:pt idx="172">
                  <c:v>0.27515500000000004</c:v>
                </c:pt>
                <c:pt idx="173">
                  <c:v>-0.17032400000000003</c:v>
                </c:pt>
                <c:pt idx="174">
                  <c:v>-0.10021819999999998</c:v>
                </c:pt>
                <c:pt idx="175">
                  <c:v>-0.21211059999999998</c:v>
                </c:pt>
                <c:pt idx="176">
                  <c:v>0.2586078</c:v>
                </c:pt>
                <c:pt idx="177">
                  <c:v>-0.36846800000000002</c:v>
                </c:pt>
                <c:pt idx="178">
                  <c:v>-0.41663300000000003</c:v>
                </c:pt>
                <c:pt idx="179">
                  <c:v>-0.1752399</c:v>
                </c:pt>
                <c:pt idx="180">
                  <c:v>-7.8373666666666675E-2</c:v>
                </c:pt>
                <c:pt idx="181">
                  <c:v>6.8894999999999929E-3</c:v>
                </c:pt>
                <c:pt idx="182">
                  <c:v>8.3095999999999948E-2</c:v>
                </c:pt>
                <c:pt idx="183">
                  <c:v>0.26353816666666668</c:v>
                </c:pt>
                <c:pt idx="184">
                  <c:v>-0.53091500000000003</c:v>
                </c:pt>
                <c:pt idx="185">
                  <c:v>-0.48850800000000005</c:v>
                </c:pt>
                <c:pt idx="186">
                  <c:v>0.27902533333333335</c:v>
                </c:pt>
                <c:pt idx="187">
                  <c:v>-2.6227666666666649E-2</c:v>
                </c:pt>
                <c:pt idx="188">
                  <c:v>-5.5131199999999991E-2</c:v>
                </c:pt>
                <c:pt idx="189">
                  <c:v>0.15417449999999999</c:v>
                </c:pt>
                <c:pt idx="190">
                  <c:v>-0.21569340000000001</c:v>
                </c:pt>
                <c:pt idx="191">
                  <c:v>0.29647250000000003</c:v>
                </c:pt>
                <c:pt idx="192">
                  <c:v>-0.11647333333333337</c:v>
                </c:pt>
                <c:pt idx="193">
                  <c:v>2.9783500000000018E-2</c:v>
                </c:pt>
                <c:pt idx="194">
                  <c:v>6.1781857142857138E-2</c:v>
                </c:pt>
                <c:pt idx="195">
                  <c:v>4.6120666666666588E-2</c:v>
                </c:pt>
                <c:pt idx="196">
                  <c:v>0.14010757142857133</c:v>
                </c:pt>
                <c:pt idx="197">
                  <c:v>0.23393133333333335</c:v>
                </c:pt>
                <c:pt idx="198">
                  <c:v>0.328538</c:v>
                </c:pt>
                <c:pt idx="199">
                  <c:v>-0.12410533333333335</c:v>
                </c:pt>
                <c:pt idx="200">
                  <c:v>-0.48924333333333336</c:v>
                </c:pt>
                <c:pt idx="201">
                  <c:v>4.7329999999999317E-3</c:v>
                </c:pt>
                <c:pt idx="202">
                  <c:v>7.3964999999999725E-3</c:v>
                </c:pt>
                <c:pt idx="203">
                  <c:v>-0.71220700000000003</c:v>
                </c:pt>
                <c:pt idx="204">
                  <c:v>-0.382241</c:v>
                </c:pt>
                <c:pt idx="205">
                  <c:v>-0.59414400000000001</c:v>
                </c:pt>
                <c:pt idx="206">
                  <c:v>7.7450333333333288E-2</c:v>
                </c:pt>
                <c:pt idx="207">
                  <c:v>-0.45184666666666667</c:v>
                </c:pt>
                <c:pt idx="208">
                  <c:v>-0.27800566666666665</c:v>
                </c:pt>
                <c:pt idx="209">
                  <c:v>-0.15086733333333335</c:v>
                </c:pt>
                <c:pt idx="210">
                  <c:v>0.26607599999999998</c:v>
                </c:pt>
                <c:pt idx="211">
                  <c:v>0.19154599999999999</c:v>
                </c:pt>
                <c:pt idx="212">
                  <c:v>-0.15117600000000003</c:v>
                </c:pt>
                <c:pt idx="213">
                  <c:v>4.0016200000000057E-2</c:v>
                </c:pt>
                <c:pt idx="214">
                  <c:v>0.10902149999999999</c:v>
                </c:pt>
                <c:pt idx="215">
                  <c:v>0.59313700000000003</c:v>
                </c:pt>
                <c:pt idx="216">
                  <c:v>-0.45105000000000001</c:v>
                </c:pt>
                <c:pt idx="217">
                  <c:v>-0.22790925000000001</c:v>
                </c:pt>
                <c:pt idx="218">
                  <c:v>0.39846166666666666</c:v>
                </c:pt>
                <c:pt idx="219">
                  <c:v>-0.41743833333333336</c:v>
                </c:pt>
                <c:pt idx="220">
                  <c:v>0.40842149999999999</c:v>
                </c:pt>
                <c:pt idx="221">
                  <c:v>-3.7432249999999945E-2</c:v>
                </c:pt>
                <c:pt idx="222">
                  <c:v>0.56162699999999999</c:v>
                </c:pt>
                <c:pt idx="223">
                  <c:v>0.51885999999999999</c:v>
                </c:pt>
                <c:pt idx="224">
                  <c:v>4.9670500000000006E-2</c:v>
                </c:pt>
                <c:pt idx="225">
                  <c:v>-0.10796850000000002</c:v>
                </c:pt>
                <c:pt idx="226">
                  <c:v>-0.48045399999999999</c:v>
                </c:pt>
                <c:pt idx="227">
                  <c:v>3.8123499999999977E-2</c:v>
                </c:pt>
                <c:pt idx="228">
                  <c:v>0.14071</c:v>
                </c:pt>
                <c:pt idx="229">
                  <c:v>-0.27388219999999996</c:v>
                </c:pt>
                <c:pt idx="230">
                  <c:v>0.27024066666666668</c:v>
                </c:pt>
                <c:pt idx="231">
                  <c:v>0.44379449999999998</c:v>
                </c:pt>
                <c:pt idx="232">
                  <c:v>0.51715500000000003</c:v>
                </c:pt>
                <c:pt idx="233">
                  <c:v>0.23983299999999999</c:v>
                </c:pt>
                <c:pt idx="234">
                  <c:v>3.0321399999999943E-2</c:v>
                </c:pt>
                <c:pt idx="235">
                  <c:v>0.17830383333333333</c:v>
                </c:pt>
                <c:pt idx="236">
                  <c:v>-0.564141</c:v>
                </c:pt>
                <c:pt idx="237">
                  <c:v>0.43732033333333331</c:v>
                </c:pt>
                <c:pt idx="238">
                  <c:v>7.7481166666666601E-2</c:v>
                </c:pt>
                <c:pt idx="239">
                  <c:v>-0.31109300000000001</c:v>
                </c:pt>
                <c:pt idx="240">
                  <c:v>-0.10123699999999997</c:v>
                </c:pt>
                <c:pt idx="241">
                  <c:v>-0.2181123333333333</c:v>
                </c:pt>
                <c:pt idx="242">
                  <c:v>-0.10681666666666662</c:v>
                </c:pt>
                <c:pt idx="243">
                  <c:v>-0.10539457142857145</c:v>
                </c:pt>
                <c:pt idx="244">
                  <c:v>0.13091200000000003</c:v>
                </c:pt>
                <c:pt idx="245">
                  <c:v>0.13295400000000002</c:v>
                </c:pt>
                <c:pt idx="246">
                  <c:v>-7.4469333333333276E-2</c:v>
                </c:pt>
                <c:pt idx="247">
                  <c:v>-0.30518849999999997</c:v>
                </c:pt>
                <c:pt idx="248">
                  <c:v>0.48433519999999997</c:v>
                </c:pt>
                <c:pt idx="249">
                  <c:v>2.002166666666666E-2</c:v>
                </c:pt>
                <c:pt idx="250">
                  <c:v>-0.15474824999999998</c:v>
                </c:pt>
                <c:pt idx="251">
                  <c:v>4.8917250000000023E-2</c:v>
                </c:pt>
                <c:pt idx="252">
                  <c:v>-0.10619675000000001</c:v>
                </c:pt>
                <c:pt idx="253">
                  <c:v>-0.310031</c:v>
                </c:pt>
                <c:pt idx="254">
                  <c:v>0.41728399999999999</c:v>
                </c:pt>
                <c:pt idx="255">
                  <c:v>-0.21315550000000005</c:v>
                </c:pt>
                <c:pt idx="256">
                  <c:v>0.24313800000000002</c:v>
                </c:pt>
                <c:pt idx="257">
                  <c:v>-0.55549499999999996</c:v>
                </c:pt>
                <c:pt idx="258">
                  <c:v>-8.4316600000000019E-2</c:v>
                </c:pt>
                <c:pt idx="259">
                  <c:v>-0.52605299999999999</c:v>
                </c:pt>
                <c:pt idx="260">
                  <c:v>-0.29572819999999994</c:v>
                </c:pt>
                <c:pt idx="261">
                  <c:v>-0.42197499999999999</c:v>
                </c:pt>
                <c:pt idx="262">
                  <c:v>-0.14427333333333331</c:v>
                </c:pt>
                <c:pt idx="263">
                  <c:v>0.20002000000000009</c:v>
                </c:pt>
                <c:pt idx="264">
                  <c:v>2.495799999999998E-2</c:v>
                </c:pt>
                <c:pt idx="265">
                  <c:v>-0.46917050000000005</c:v>
                </c:pt>
                <c:pt idx="266">
                  <c:v>0.44640000000000002</c:v>
                </c:pt>
                <c:pt idx="267">
                  <c:v>-0.19935020000000003</c:v>
                </c:pt>
                <c:pt idx="268">
                  <c:v>0.15213733333333324</c:v>
                </c:pt>
                <c:pt idx="269">
                  <c:v>-0.2115375000000001</c:v>
                </c:pt>
                <c:pt idx="270">
                  <c:v>0.15690680000000001</c:v>
                </c:pt>
                <c:pt idx="271">
                  <c:v>0.15423000000000003</c:v>
                </c:pt>
                <c:pt idx="272">
                  <c:v>-0.25461</c:v>
                </c:pt>
                <c:pt idx="273">
                  <c:v>-0.15664728571428571</c:v>
                </c:pt>
                <c:pt idx="274">
                  <c:v>4.0691285714285708E-2</c:v>
                </c:pt>
                <c:pt idx="275">
                  <c:v>5.921333333333334E-2</c:v>
                </c:pt>
                <c:pt idx="276">
                  <c:v>0.11910283333333327</c:v>
                </c:pt>
                <c:pt idx="277">
                  <c:v>-0.46006999999999998</c:v>
                </c:pt>
                <c:pt idx="278">
                  <c:v>-0.62272799999999995</c:v>
                </c:pt>
                <c:pt idx="279">
                  <c:v>-0.10536549999999989</c:v>
                </c:pt>
                <c:pt idx="280">
                  <c:v>-0.24427633333333335</c:v>
                </c:pt>
                <c:pt idx="281">
                  <c:v>0.41613066666666665</c:v>
                </c:pt>
                <c:pt idx="282">
                  <c:v>-0.17831733333333333</c:v>
                </c:pt>
                <c:pt idx="283">
                  <c:v>-0.22430250000000007</c:v>
                </c:pt>
                <c:pt idx="284">
                  <c:v>-0.50592999999999999</c:v>
                </c:pt>
                <c:pt idx="285">
                  <c:v>-0.31650699999999998</c:v>
                </c:pt>
                <c:pt idx="286">
                  <c:v>-3.8687499999999986E-2</c:v>
                </c:pt>
                <c:pt idx="287">
                  <c:v>-0.25404974999999996</c:v>
                </c:pt>
                <c:pt idx="288">
                  <c:v>-4.1744999999999977E-2</c:v>
                </c:pt>
                <c:pt idx="289">
                  <c:v>-2.7311999999999892E-2</c:v>
                </c:pt>
                <c:pt idx="290">
                  <c:v>-3.0407750000000011E-2</c:v>
                </c:pt>
                <c:pt idx="291">
                  <c:v>-0.45930300000000002</c:v>
                </c:pt>
                <c:pt idx="292">
                  <c:v>8.9660500000000032E-2</c:v>
                </c:pt>
                <c:pt idx="293">
                  <c:v>-0.15701419999999999</c:v>
                </c:pt>
                <c:pt idx="294">
                  <c:v>-4.1670000000000318E-3</c:v>
                </c:pt>
                <c:pt idx="295">
                  <c:v>-0.23849533333333336</c:v>
                </c:pt>
                <c:pt idx="296">
                  <c:v>-0.14239133333333331</c:v>
                </c:pt>
                <c:pt idx="297">
                  <c:v>-0.34717399999999998</c:v>
                </c:pt>
                <c:pt idx="298">
                  <c:v>-0.2735225</c:v>
                </c:pt>
                <c:pt idx="299">
                  <c:v>-0.46095149999999996</c:v>
                </c:pt>
                <c:pt idx="300">
                  <c:v>-8.6870833333333342E-2</c:v>
                </c:pt>
                <c:pt idx="301">
                  <c:v>-0.42355140000000002</c:v>
                </c:pt>
                <c:pt idx="302">
                  <c:v>-0.1006784</c:v>
                </c:pt>
                <c:pt idx="303">
                  <c:v>0.72626999999999997</c:v>
                </c:pt>
                <c:pt idx="304">
                  <c:v>-0.13369920000000002</c:v>
                </c:pt>
                <c:pt idx="305">
                  <c:v>-0.45961640000000004</c:v>
                </c:pt>
                <c:pt idx="306">
                  <c:v>-0.20966142857142855</c:v>
                </c:pt>
                <c:pt idx="307">
                  <c:v>-0.35868883333333335</c:v>
                </c:pt>
                <c:pt idx="308">
                  <c:v>-0.29654666666666663</c:v>
                </c:pt>
                <c:pt idx="309">
                  <c:v>-0.20815299999999998</c:v>
                </c:pt>
                <c:pt idx="310">
                  <c:v>-0.35085460000000002</c:v>
                </c:pt>
                <c:pt idx="311">
                  <c:v>-0.36908200000000002</c:v>
                </c:pt>
                <c:pt idx="312">
                  <c:v>-0.24414487499999998</c:v>
                </c:pt>
                <c:pt idx="313">
                  <c:v>1.6683000000000003E-2</c:v>
                </c:pt>
                <c:pt idx="314">
                  <c:v>-0.37650519999999998</c:v>
                </c:pt>
                <c:pt idx="315">
                  <c:v>6.9568000000000074E-2</c:v>
                </c:pt>
                <c:pt idx="316">
                  <c:v>-0.32277699999999998</c:v>
                </c:pt>
                <c:pt idx="317">
                  <c:v>6.9281799999999949E-2</c:v>
                </c:pt>
                <c:pt idx="318">
                  <c:v>-0.17900775000000002</c:v>
                </c:pt>
                <c:pt idx="319">
                  <c:v>1.8056624999999993E-2</c:v>
                </c:pt>
                <c:pt idx="320">
                  <c:v>2.2349600000000025E-2</c:v>
                </c:pt>
                <c:pt idx="321">
                  <c:v>-0.26795144444444446</c:v>
                </c:pt>
                <c:pt idx="322">
                  <c:v>-0.45317299999999999</c:v>
                </c:pt>
                <c:pt idx="323">
                  <c:v>-9.8838499999999996E-2</c:v>
                </c:pt>
                <c:pt idx="324">
                  <c:v>-0.19167533333333336</c:v>
                </c:pt>
                <c:pt idx="325">
                  <c:v>0.15197349999999998</c:v>
                </c:pt>
                <c:pt idx="326">
                  <c:v>-0.34903266666666666</c:v>
                </c:pt>
                <c:pt idx="327">
                  <c:v>-0.305006</c:v>
                </c:pt>
                <c:pt idx="328">
                  <c:v>-1.195500000000016E-3</c:v>
                </c:pt>
                <c:pt idx="329">
                  <c:v>8.9029999999999943E-3</c:v>
                </c:pt>
                <c:pt idx="330">
                  <c:v>-0.42113766666666663</c:v>
                </c:pt>
                <c:pt idx="332">
                  <c:v>-5.6867000000000001E-2</c:v>
                </c:pt>
                <c:pt idx="333">
                  <c:v>-0.44342399999999998</c:v>
                </c:pt>
                <c:pt idx="334">
                  <c:v>0.11690680000000001</c:v>
                </c:pt>
                <c:pt idx="335">
                  <c:v>-9.3931500000000001E-2</c:v>
                </c:pt>
                <c:pt idx="336">
                  <c:v>-0.25562166666666675</c:v>
                </c:pt>
                <c:pt idx="337">
                  <c:v>-0.24790985714285707</c:v>
                </c:pt>
                <c:pt idx="338">
                  <c:v>-0.4252393333333333</c:v>
                </c:pt>
                <c:pt idx="339">
                  <c:v>-0.15573549999999997</c:v>
                </c:pt>
                <c:pt idx="340">
                  <c:v>0.38691799999999998</c:v>
                </c:pt>
                <c:pt idx="341">
                  <c:v>-0.31207849999999998</c:v>
                </c:pt>
                <c:pt idx="342">
                  <c:v>0.36563600000000002</c:v>
                </c:pt>
                <c:pt idx="343">
                  <c:v>-7.1871499999999977E-2</c:v>
                </c:pt>
                <c:pt idx="344">
                  <c:v>-7.3480000000000212E-3</c:v>
                </c:pt>
                <c:pt idx="345">
                  <c:v>-0.45599833333333334</c:v>
                </c:pt>
                <c:pt idx="346">
                  <c:v>-0.12575775</c:v>
                </c:pt>
                <c:pt idx="347">
                  <c:v>0.36919633333333335</c:v>
                </c:pt>
                <c:pt idx="348">
                  <c:v>7.7099499999999987E-2</c:v>
                </c:pt>
                <c:pt idx="349">
                  <c:v>0.41438900000000001</c:v>
                </c:pt>
                <c:pt idx="350">
                  <c:v>-5.4918499999999981E-2</c:v>
                </c:pt>
                <c:pt idx="351">
                  <c:v>-0.19288716666666667</c:v>
                </c:pt>
                <c:pt idx="352">
                  <c:v>-0.10160180000000002</c:v>
                </c:pt>
                <c:pt idx="353">
                  <c:v>-0.36483149999999998</c:v>
                </c:pt>
                <c:pt idx="354">
                  <c:v>-0.73181200000000002</c:v>
                </c:pt>
                <c:pt idx="355">
                  <c:v>-8.5973250000000029E-2</c:v>
                </c:pt>
                <c:pt idx="356">
                  <c:v>-0.32273000000000002</c:v>
                </c:pt>
                <c:pt idx="357">
                  <c:v>-0.23095290909090904</c:v>
                </c:pt>
                <c:pt idx="358">
                  <c:v>-4.009999999999958E-3</c:v>
                </c:pt>
                <c:pt idx="359">
                  <c:v>9.5780142857142869E-2</c:v>
                </c:pt>
                <c:pt idx="360">
                  <c:v>6.4300285714285754E-2</c:v>
                </c:pt>
                <c:pt idx="361">
                  <c:v>-0.12658183333333331</c:v>
                </c:pt>
                <c:pt idx="362">
                  <c:v>-0.38601540000000001</c:v>
                </c:pt>
                <c:pt idx="363">
                  <c:v>-0.29483860000000001</c:v>
                </c:pt>
                <c:pt idx="364">
                  <c:v>-0.23066599999999998</c:v>
                </c:pt>
                <c:pt idx="365">
                  <c:v>-0.55139450000000001</c:v>
                </c:pt>
                <c:pt idx="366">
                  <c:v>-0.17047566666666658</c:v>
                </c:pt>
                <c:pt idx="367">
                  <c:v>-0.15529333333333339</c:v>
                </c:pt>
                <c:pt idx="368">
                  <c:v>-0.50386566666666666</c:v>
                </c:pt>
                <c:pt idx="369">
                  <c:v>0.11772650000000007</c:v>
                </c:pt>
                <c:pt idx="370">
                  <c:v>1.4899999999995472E-4</c:v>
                </c:pt>
                <c:pt idx="371">
                  <c:v>9.5028714285714327E-2</c:v>
                </c:pt>
                <c:pt idx="372">
                  <c:v>-0.55461166666666672</c:v>
                </c:pt>
                <c:pt idx="373">
                  <c:v>-0.45089440000000003</c:v>
                </c:pt>
                <c:pt idx="374">
                  <c:v>-0.1362544</c:v>
                </c:pt>
                <c:pt idx="375">
                  <c:v>-0.25053599999999998</c:v>
                </c:pt>
                <c:pt idx="376">
                  <c:v>-0.51614650000000006</c:v>
                </c:pt>
                <c:pt idx="377">
                  <c:v>-0.16018957142857149</c:v>
                </c:pt>
                <c:pt idx="378">
                  <c:v>7.5280714285714367E-2</c:v>
                </c:pt>
                <c:pt idx="379">
                  <c:v>0.20437733333333324</c:v>
                </c:pt>
                <c:pt idx="380">
                  <c:v>-0.17653616666666661</c:v>
                </c:pt>
                <c:pt idx="381">
                  <c:v>-5.1420875000000033E-2</c:v>
                </c:pt>
                <c:pt idx="382">
                  <c:v>-0.17225433333333329</c:v>
                </c:pt>
                <c:pt idx="383">
                  <c:v>-0.27735799999999999</c:v>
                </c:pt>
                <c:pt idx="384">
                  <c:v>-0.32804074999999999</c:v>
                </c:pt>
                <c:pt idx="385">
                  <c:v>0.15836266666666662</c:v>
                </c:pt>
                <c:pt idx="386">
                  <c:v>-9.3764000000000014E-2</c:v>
                </c:pt>
                <c:pt idx="387">
                  <c:v>-0.21846766666666662</c:v>
                </c:pt>
                <c:pt idx="388">
                  <c:v>-0.43054799999999999</c:v>
                </c:pt>
                <c:pt idx="389">
                  <c:v>-0.1560921428571429</c:v>
                </c:pt>
                <c:pt idx="390">
                  <c:v>-0.27884625000000002</c:v>
                </c:pt>
                <c:pt idx="391">
                  <c:v>0.16610950000000002</c:v>
                </c:pt>
                <c:pt idx="392">
                  <c:v>0.19995299999999999</c:v>
                </c:pt>
                <c:pt idx="393">
                  <c:v>1.6320000000000223E-3</c:v>
                </c:pt>
                <c:pt idx="394">
                  <c:v>0.56068600000000002</c:v>
                </c:pt>
                <c:pt idx="395">
                  <c:v>-0.32407449999999999</c:v>
                </c:pt>
                <c:pt idx="396">
                  <c:v>-0.15407933333333335</c:v>
                </c:pt>
                <c:pt idx="397">
                  <c:v>-0.54650100000000001</c:v>
                </c:pt>
                <c:pt idx="398">
                  <c:v>-0.30081279999999999</c:v>
                </c:pt>
                <c:pt idx="399">
                  <c:v>-0.33623550000000002</c:v>
                </c:pt>
                <c:pt idx="400">
                  <c:v>-0.57731166666666667</c:v>
                </c:pt>
                <c:pt idx="401">
                  <c:v>-0.55598800000000004</c:v>
                </c:pt>
                <c:pt idx="402">
                  <c:v>-8.6925999999999948E-2</c:v>
                </c:pt>
                <c:pt idx="403">
                  <c:v>0.16399649999999999</c:v>
                </c:pt>
                <c:pt idx="404">
                  <c:v>1.0195666666666658E-2</c:v>
                </c:pt>
                <c:pt idx="405">
                  <c:v>-9.7397666666666605E-2</c:v>
                </c:pt>
                <c:pt idx="406">
                  <c:v>0.30869999999999997</c:v>
                </c:pt>
                <c:pt idx="407">
                  <c:v>-4.419519999999999E-2</c:v>
                </c:pt>
                <c:pt idx="408">
                  <c:v>-0.55171700000000001</c:v>
                </c:pt>
                <c:pt idx="409">
                  <c:v>-4.6368333333333372E-2</c:v>
                </c:pt>
                <c:pt idx="410">
                  <c:v>0.46700366666666671</c:v>
                </c:pt>
                <c:pt idx="411">
                  <c:v>-0.35778299999999996</c:v>
                </c:pt>
                <c:pt idx="412">
                  <c:v>0.15880650000000002</c:v>
                </c:pt>
                <c:pt idx="413">
                  <c:v>-0.45412566666666665</c:v>
                </c:pt>
                <c:pt idx="414">
                  <c:v>-0.11425816666666669</c:v>
                </c:pt>
                <c:pt idx="415">
                  <c:v>0.33210975000000004</c:v>
                </c:pt>
                <c:pt idx="416">
                  <c:v>-0.13471000000000005</c:v>
                </c:pt>
                <c:pt idx="417">
                  <c:v>0.59559233333333339</c:v>
                </c:pt>
                <c:pt idx="418">
                  <c:v>0.12614499999999995</c:v>
                </c:pt>
                <c:pt idx="419">
                  <c:v>-0.26634099999999994</c:v>
                </c:pt>
                <c:pt idx="420">
                  <c:v>0.24034559999999996</c:v>
                </c:pt>
                <c:pt idx="421">
                  <c:v>-0.31000299999999997</c:v>
                </c:pt>
                <c:pt idx="422">
                  <c:v>-0.33524066666666669</c:v>
                </c:pt>
                <c:pt idx="423">
                  <c:v>-2.7709999999999679E-3</c:v>
                </c:pt>
                <c:pt idx="424">
                  <c:v>-8.4281333333333347E-2</c:v>
                </c:pt>
                <c:pt idx="425">
                  <c:v>-0.46235233333333331</c:v>
                </c:pt>
                <c:pt idx="426">
                  <c:v>0.17235157142857144</c:v>
                </c:pt>
                <c:pt idx="427">
                  <c:v>0.29994500000000002</c:v>
                </c:pt>
                <c:pt idx="428">
                  <c:v>-0.34308616666666664</c:v>
                </c:pt>
                <c:pt idx="429">
                  <c:v>-0.52956400000000003</c:v>
                </c:pt>
                <c:pt idx="430">
                  <c:v>-0.55350900000000003</c:v>
                </c:pt>
                <c:pt idx="431">
                  <c:v>-0.19436036363636361</c:v>
                </c:pt>
                <c:pt idx="432">
                  <c:v>2.4969124999999981E-2</c:v>
                </c:pt>
                <c:pt idx="433">
                  <c:v>2.4302500000000005E-2</c:v>
                </c:pt>
                <c:pt idx="434">
                  <c:v>2.6977499999999988E-2</c:v>
                </c:pt>
                <c:pt idx="435">
                  <c:v>-0.25565925</c:v>
                </c:pt>
                <c:pt idx="436">
                  <c:v>8.5194499999999951E-2</c:v>
                </c:pt>
                <c:pt idx="437">
                  <c:v>-0.22242166666666663</c:v>
                </c:pt>
                <c:pt idx="438">
                  <c:v>0.43798750000000003</c:v>
                </c:pt>
                <c:pt idx="439">
                  <c:v>0.11427860000000001</c:v>
                </c:pt>
                <c:pt idx="440">
                  <c:v>-0.74917</c:v>
                </c:pt>
                <c:pt idx="441">
                  <c:v>-5.7667999999999997E-2</c:v>
                </c:pt>
                <c:pt idx="442">
                  <c:v>0.10609466666666667</c:v>
                </c:pt>
                <c:pt idx="443">
                  <c:v>-0.53722700000000001</c:v>
                </c:pt>
                <c:pt idx="444">
                  <c:v>-0.61264833333333335</c:v>
                </c:pt>
                <c:pt idx="445">
                  <c:v>-0.45479566666666671</c:v>
                </c:pt>
                <c:pt idx="446">
                  <c:v>6.7712500000000064E-4</c:v>
                </c:pt>
                <c:pt idx="447">
                  <c:v>-0.48319499999999999</c:v>
                </c:pt>
                <c:pt idx="448">
                  <c:v>0.297346</c:v>
                </c:pt>
                <c:pt idx="449">
                  <c:v>-0.36226375</c:v>
                </c:pt>
                <c:pt idx="450">
                  <c:v>-0.40645999999999999</c:v>
                </c:pt>
                <c:pt idx="451">
                  <c:v>0.27970199999999995</c:v>
                </c:pt>
                <c:pt idx="452">
                  <c:v>-0.43234800000000001</c:v>
                </c:pt>
                <c:pt idx="453">
                  <c:v>-0.12080725000000003</c:v>
                </c:pt>
                <c:pt idx="454">
                  <c:v>-0.33116249999999997</c:v>
                </c:pt>
                <c:pt idx="455">
                  <c:v>-0.49250699999999997</c:v>
                </c:pt>
                <c:pt idx="456">
                  <c:v>-0.44507633333333335</c:v>
                </c:pt>
                <c:pt idx="457">
                  <c:v>-0.20993000000000001</c:v>
                </c:pt>
                <c:pt idx="458">
                  <c:v>0.62632699999999997</c:v>
                </c:pt>
                <c:pt idx="459">
                  <c:v>-0.25320500000000012</c:v>
                </c:pt>
                <c:pt idx="460">
                  <c:v>-0.12386533333333338</c:v>
                </c:pt>
                <c:pt idx="461">
                  <c:v>-4.1084999999999594E-3</c:v>
                </c:pt>
                <c:pt idx="462">
                  <c:v>-0.47824899999999998</c:v>
                </c:pt>
                <c:pt idx="463">
                  <c:v>-0.22239020000000004</c:v>
                </c:pt>
                <c:pt idx="464">
                  <c:v>-0.15384500000000001</c:v>
                </c:pt>
                <c:pt idx="465">
                  <c:v>0.55238500000000001</c:v>
                </c:pt>
                <c:pt idx="466">
                  <c:v>0.15024300000000002</c:v>
                </c:pt>
                <c:pt idx="467">
                  <c:v>-0.37547600000000003</c:v>
                </c:pt>
                <c:pt idx="468">
                  <c:v>0.18340024999999999</c:v>
                </c:pt>
                <c:pt idx="469">
                  <c:v>-0.26773455555555553</c:v>
                </c:pt>
                <c:pt idx="470">
                  <c:v>-0.33063233333333342</c:v>
                </c:pt>
                <c:pt idx="471">
                  <c:v>-0.55225999999999997</c:v>
                </c:pt>
                <c:pt idx="472">
                  <c:v>0.483761</c:v>
                </c:pt>
                <c:pt idx="473">
                  <c:v>-0.36861514285714286</c:v>
                </c:pt>
                <c:pt idx="474">
                  <c:v>-0.49359700000000001</c:v>
                </c:pt>
                <c:pt idx="475">
                  <c:v>-7.2078625000000007E-2</c:v>
                </c:pt>
                <c:pt idx="476">
                  <c:v>-0.59191939999999998</c:v>
                </c:pt>
                <c:pt idx="477">
                  <c:v>-0.48470374999999999</c:v>
                </c:pt>
                <c:pt idx="478">
                  <c:v>-0.33351799999999998</c:v>
                </c:pt>
                <c:pt idx="479">
                  <c:v>-0.11437300000000006</c:v>
                </c:pt>
                <c:pt idx="480">
                  <c:v>0.16561925</c:v>
                </c:pt>
                <c:pt idx="481">
                  <c:v>-0.26498771428571427</c:v>
                </c:pt>
                <c:pt idx="482">
                  <c:v>-0.11563500000000004</c:v>
                </c:pt>
                <c:pt idx="483">
                  <c:v>-9.7784333333333362E-2</c:v>
                </c:pt>
                <c:pt idx="484">
                  <c:v>-0.33071600000000001</c:v>
                </c:pt>
                <c:pt idx="485">
                  <c:v>-0.305454</c:v>
                </c:pt>
                <c:pt idx="486">
                  <c:v>0.3495105</c:v>
                </c:pt>
                <c:pt idx="487">
                  <c:v>-0.25991159999999996</c:v>
                </c:pt>
                <c:pt idx="488">
                  <c:v>-0.42184250000000001</c:v>
                </c:pt>
                <c:pt idx="489">
                  <c:v>1.6233999999999971E-2</c:v>
                </c:pt>
                <c:pt idx="490">
                  <c:v>0.31026799999999999</c:v>
                </c:pt>
                <c:pt idx="491">
                  <c:v>-0.448291</c:v>
                </c:pt>
                <c:pt idx="492">
                  <c:v>-0.39936300000000002</c:v>
                </c:pt>
                <c:pt idx="493">
                  <c:v>-0.51264900000000002</c:v>
                </c:pt>
                <c:pt idx="494">
                  <c:v>-0.27877220000000003</c:v>
                </c:pt>
                <c:pt idx="495">
                  <c:v>0.22474299999999992</c:v>
                </c:pt>
                <c:pt idx="496">
                  <c:v>-1.529033333333335E-2</c:v>
                </c:pt>
                <c:pt idx="497">
                  <c:v>-0.19581133333333334</c:v>
                </c:pt>
                <c:pt idx="498">
                  <c:v>0.4369305</c:v>
                </c:pt>
                <c:pt idx="499">
                  <c:v>0.49402600000000002</c:v>
                </c:pt>
                <c:pt idx="500">
                  <c:v>-9.6026E-2</c:v>
                </c:pt>
                <c:pt idx="501">
                  <c:v>9.8292000000000934E-3</c:v>
                </c:pt>
                <c:pt idx="502">
                  <c:v>-0.25027680000000002</c:v>
                </c:pt>
                <c:pt idx="503">
                  <c:v>-6.2510000000000066E-3</c:v>
                </c:pt>
                <c:pt idx="504">
                  <c:v>0.29842400000000002</c:v>
                </c:pt>
                <c:pt idx="505">
                  <c:v>-0.36049799999999999</c:v>
                </c:pt>
                <c:pt idx="506">
                  <c:v>-0.16763300000000003</c:v>
                </c:pt>
                <c:pt idx="507">
                  <c:v>0.31598383333333313</c:v>
                </c:pt>
                <c:pt idx="508">
                  <c:v>-0.23129550000000001</c:v>
                </c:pt>
                <c:pt idx="509">
                  <c:v>-2.9417499999999985E-2</c:v>
                </c:pt>
                <c:pt idx="510">
                  <c:v>3.5300250000000033E-2</c:v>
                </c:pt>
                <c:pt idx="511">
                  <c:v>0.83346699999999996</c:v>
                </c:pt>
                <c:pt idx="512">
                  <c:v>-0.52339199999999997</c:v>
                </c:pt>
                <c:pt idx="513">
                  <c:v>0.14248033333333332</c:v>
                </c:pt>
                <c:pt idx="514">
                  <c:v>-0.21392724999999996</c:v>
                </c:pt>
                <c:pt idx="515">
                  <c:v>-0.26599675</c:v>
                </c:pt>
                <c:pt idx="516">
                  <c:v>0.16575999999999991</c:v>
                </c:pt>
                <c:pt idx="517">
                  <c:v>-0.50937900000000003</c:v>
                </c:pt>
                <c:pt idx="518">
                  <c:v>-6.3186999999999993E-2</c:v>
                </c:pt>
                <c:pt idx="519">
                  <c:v>-0.47958000000000001</c:v>
                </c:pt>
                <c:pt idx="520">
                  <c:v>-0.37639233333333333</c:v>
                </c:pt>
                <c:pt idx="521">
                  <c:v>-0.45997399999999999</c:v>
                </c:pt>
                <c:pt idx="522">
                  <c:v>-0.11840133333333336</c:v>
                </c:pt>
                <c:pt idx="523">
                  <c:v>-0.56046799999999997</c:v>
                </c:pt>
                <c:pt idx="524">
                  <c:v>-0.44767200000000001</c:v>
                </c:pt>
                <c:pt idx="525">
                  <c:v>-0.20858483333333339</c:v>
                </c:pt>
                <c:pt idx="526">
                  <c:v>-0.22979225000000003</c:v>
                </c:pt>
                <c:pt idx="527">
                  <c:v>-0.3279456</c:v>
                </c:pt>
                <c:pt idx="528">
                  <c:v>-0.22819699999999998</c:v>
                </c:pt>
                <c:pt idx="529">
                  <c:v>0.49830999999999998</c:v>
                </c:pt>
                <c:pt idx="530">
                  <c:v>-0.47040700000000002</c:v>
                </c:pt>
                <c:pt idx="531">
                  <c:v>-0.81381400000000004</c:v>
                </c:pt>
                <c:pt idx="532">
                  <c:v>0.409773</c:v>
                </c:pt>
                <c:pt idx="533">
                  <c:v>9.4087333333333328E-2</c:v>
                </c:pt>
                <c:pt idx="534">
                  <c:v>0.3247565</c:v>
                </c:pt>
                <c:pt idx="535">
                  <c:v>-0.39873999999999998</c:v>
                </c:pt>
                <c:pt idx="536">
                  <c:v>-1.0728499999999974E-2</c:v>
                </c:pt>
                <c:pt idx="537">
                  <c:v>-0.61257899999999998</c:v>
                </c:pt>
                <c:pt idx="538">
                  <c:v>-0.62945533333333337</c:v>
                </c:pt>
                <c:pt idx="539">
                  <c:v>-0.38952866666666663</c:v>
                </c:pt>
                <c:pt idx="540">
                  <c:v>0.15777050000000004</c:v>
                </c:pt>
                <c:pt idx="541">
                  <c:v>-0.42059150000000001</c:v>
                </c:pt>
                <c:pt idx="542">
                  <c:v>-0.28427799999999998</c:v>
                </c:pt>
                <c:pt idx="543">
                  <c:v>0.17910600000000004</c:v>
                </c:pt>
                <c:pt idx="544">
                  <c:v>-2.7400499999999994E-2</c:v>
                </c:pt>
                <c:pt idx="545">
                  <c:v>0.25515474999999999</c:v>
                </c:pt>
                <c:pt idx="546">
                  <c:v>-0.15638033333333334</c:v>
                </c:pt>
                <c:pt idx="547">
                  <c:v>0.11996400000000002</c:v>
                </c:pt>
                <c:pt idx="548">
                  <c:v>9.6489666666666668E-2</c:v>
                </c:pt>
                <c:pt idx="549">
                  <c:v>-0.5168963333333334</c:v>
                </c:pt>
                <c:pt idx="550">
                  <c:v>-0.33613700000000002</c:v>
                </c:pt>
                <c:pt idx="551">
                  <c:v>-0.22269500000000003</c:v>
                </c:pt>
                <c:pt idx="552">
                  <c:v>7.4012333333333291E-2</c:v>
                </c:pt>
                <c:pt idx="553">
                  <c:v>-0.1663945</c:v>
                </c:pt>
                <c:pt idx="554">
                  <c:v>-0.23025975000000001</c:v>
                </c:pt>
                <c:pt idx="555">
                  <c:v>-3.0903666666666663E-2</c:v>
                </c:pt>
                <c:pt idx="556">
                  <c:v>-0.67912499999999998</c:v>
                </c:pt>
                <c:pt idx="557">
                  <c:v>-0.34764919999999999</c:v>
                </c:pt>
                <c:pt idx="558">
                  <c:v>-0.31382274999999998</c:v>
                </c:pt>
                <c:pt idx="559">
                  <c:v>-9.0308374999999996E-2</c:v>
                </c:pt>
                <c:pt idx="560">
                  <c:v>-5.9644499999999989E-2</c:v>
                </c:pt>
                <c:pt idx="561">
                  <c:v>-0.58239174999999999</c:v>
                </c:pt>
                <c:pt idx="562">
                  <c:v>-0.52813766666666662</c:v>
                </c:pt>
                <c:pt idx="563">
                  <c:v>-0.78012499999999996</c:v>
                </c:pt>
                <c:pt idx="564">
                  <c:v>-8.0490999999999979E-2</c:v>
                </c:pt>
                <c:pt idx="565">
                  <c:v>-0.27560375000000004</c:v>
                </c:pt>
                <c:pt idx="566">
                  <c:v>-3.2100499999999976E-2</c:v>
                </c:pt>
                <c:pt idx="567">
                  <c:v>-0.18113433333333329</c:v>
                </c:pt>
                <c:pt idx="568">
                  <c:v>-0.43152033333333334</c:v>
                </c:pt>
                <c:pt idx="569">
                  <c:v>-0.48781000000000002</c:v>
                </c:pt>
                <c:pt idx="570">
                  <c:v>0.58812699999999996</c:v>
                </c:pt>
                <c:pt idx="571">
                  <c:v>-0.41111366666666666</c:v>
                </c:pt>
                <c:pt idx="572">
                  <c:v>0.1526825</c:v>
                </c:pt>
                <c:pt idx="573">
                  <c:v>-0.41671975</c:v>
                </c:pt>
                <c:pt idx="574">
                  <c:v>-0.15563700000000003</c:v>
                </c:pt>
                <c:pt idx="575">
                  <c:v>8.729899999999996E-2</c:v>
                </c:pt>
                <c:pt idx="576">
                  <c:v>-0.453102</c:v>
                </c:pt>
                <c:pt idx="577">
                  <c:v>-5.5594749999999915E-2</c:v>
                </c:pt>
                <c:pt idx="578">
                  <c:v>-0.26892940000000004</c:v>
                </c:pt>
                <c:pt idx="579">
                  <c:v>1.2527999999999984E-2</c:v>
                </c:pt>
                <c:pt idx="580">
                  <c:v>-0.32906325000000003</c:v>
                </c:pt>
                <c:pt idx="581">
                  <c:v>0.50633300000000003</c:v>
                </c:pt>
                <c:pt idx="582">
                  <c:v>-0.31266500000000003</c:v>
                </c:pt>
                <c:pt idx="583">
                  <c:v>-8.1286799999999992E-2</c:v>
                </c:pt>
                <c:pt idx="584">
                  <c:v>-0.12884400000000001</c:v>
                </c:pt>
                <c:pt idx="585">
                  <c:v>-3.2898499999999997E-2</c:v>
                </c:pt>
                <c:pt idx="586">
                  <c:v>0.46277499999999999</c:v>
                </c:pt>
                <c:pt idx="587">
                  <c:v>-9.4572333333333314E-2</c:v>
                </c:pt>
                <c:pt idx="588">
                  <c:v>-0.33589999999999998</c:v>
                </c:pt>
                <c:pt idx="589">
                  <c:v>-0.46116033333333334</c:v>
                </c:pt>
                <c:pt idx="590">
                  <c:v>0.30220874999999997</c:v>
                </c:pt>
                <c:pt idx="591">
                  <c:v>-0.62673000000000001</c:v>
                </c:pt>
                <c:pt idx="592">
                  <c:v>-3.2760000000000011E-2</c:v>
                </c:pt>
                <c:pt idx="593">
                  <c:v>-0.42210799999999998</c:v>
                </c:pt>
                <c:pt idx="594">
                  <c:v>-0.56975666666666669</c:v>
                </c:pt>
                <c:pt idx="595">
                  <c:v>0.14661150000000001</c:v>
                </c:pt>
                <c:pt idx="596">
                  <c:v>-0.27095133333333327</c:v>
                </c:pt>
                <c:pt idx="597">
                  <c:v>0.316135</c:v>
                </c:pt>
                <c:pt idx="598">
                  <c:v>-0.11413580000000001</c:v>
                </c:pt>
                <c:pt idx="599">
                  <c:v>-4.6642333333333313E-2</c:v>
                </c:pt>
                <c:pt idx="600">
                  <c:v>0.15142400000000006</c:v>
                </c:pt>
                <c:pt idx="601">
                  <c:v>0.35753200000000002</c:v>
                </c:pt>
                <c:pt idx="602">
                  <c:v>-0.1221875</c:v>
                </c:pt>
                <c:pt idx="603">
                  <c:v>2.0518499999999995E-2</c:v>
                </c:pt>
                <c:pt idx="604">
                  <c:v>0.21686033333333332</c:v>
                </c:pt>
                <c:pt idx="605">
                  <c:v>0.22631800000000002</c:v>
                </c:pt>
                <c:pt idx="606">
                  <c:v>0.1935635</c:v>
                </c:pt>
                <c:pt idx="607">
                  <c:v>0.4206415</c:v>
                </c:pt>
                <c:pt idx="608">
                  <c:v>1.9762999999999975E-2</c:v>
                </c:pt>
                <c:pt idx="609">
                  <c:v>0.54476400000000003</c:v>
                </c:pt>
                <c:pt idx="610">
                  <c:v>0.18668999999999997</c:v>
                </c:pt>
                <c:pt idx="611">
                  <c:v>5.1922999999999997E-2</c:v>
                </c:pt>
                <c:pt idx="612">
                  <c:v>-0.57542099999999996</c:v>
                </c:pt>
                <c:pt idx="613">
                  <c:v>-8.2220799999999927E-2</c:v>
                </c:pt>
                <c:pt idx="614">
                  <c:v>-0.10380333333333333</c:v>
                </c:pt>
                <c:pt idx="615">
                  <c:v>0.31310900000000003</c:v>
                </c:pt>
                <c:pt idx="616">
                  <c:v>-0.29918</c:v>
                </c:pt>
                <c:pt idx="617">
                  <c:v>-0.20650225</c:v>
                </c:pt>
                <c:pt idx="618">
                  <c:v>4.4455250000000002E-2</c:v>
                </c:pt>
                <c:pt idx="619">
                  <c:v>0.45010100000000003</c:v>
                </c:pt>
                <c:pt idx="620">
                  <c:v>-0.36659399999999998</c:v>
                </c:pt>
                <c:pt idx="621">
                  <c:v>-0.40857299999999996</c:v>
                </c:pt>
                <c:pt idx="622">
                  <c:v>4.3915000000000037E-2</c:v>
                </c:pt>
                <c:pt idx="623">
                  <c:v>-0.46907699999999997</c:v>
                </c:pt>
                <c:pt idx="624">
                  <c:v>-8.7371250000000011E-2</c:v>
                </c:pt>
                <c:pt idx="625">
                  <c:v>-8.5907799999999979E-2</c:v>
                </c:pt>
                <c:pt idx="626">
                  <c:v>-0.174743125</c:v>
                </c:pt>
                <c:pt idx="627">
                  <c:v>-0.18214933333333333</c:v>
                </c:pt>
                <c:pt idx="628">
                  <c:v>-0.35109299999999999</c:v>
                </c:pt>
                <c:pt idx="629">
                  <c:v>0.10994679999999996</c:v>
                </c:pt>
                <c:pt idx="630">
                  <c:v>0.11149749999999992</c:v>
                </c:pt>
                <c:pt idx="631">
                  <c:v>-0.54320225</c:v>
                </c:pt>
                <c:pt idx="632">
                  <c:v>-5.8326750000000038E-2</c:v>
                </c:pt>
                <c:pt idx="633">
                  <c:v>0.13181166666666666</c:v>
                </c:pt>
                <c:pt idx="634">
                  <c:v>-0.15662000000000004</c:v>
                </c:pt>
                <c:pt idx="635">
                  <c:v>3.0990499999999921E-2</c:v>
                </c:pt>
                <c:pt idx="636">
                  <c:v>0.45092933333333329</c:v>
                </c:pt>
                <c:pt idx="637">
                  <c:v>-0.37127633333333332</c:v>
                </c:pt>
                <c:pt idx="638">
                  <c:v>-7.2095999999999993E-2</c:v>
                </c:pt>
                <c:pt idx="639">
                  <c:v>0.12502233333333329</c:v>
                </c:pt>
                <c:pt idx="640">
                  <c:v>-0.60369349999999999</c:v>
                </c:pt>
                <c:pt idx="641">
                  <c:v>-0.41244999999999998</c:v>
                </c:pt>
                <c:pt idx="642">
                  <c:v>-0.32597175</c:v>
                </c:pt>
                <c:pt idx="643">
                  <c:v>3.3673500000000023E-2</c:v>
                </c:pt>
                <c:pt idx="644">
                  <c:v>-0.20650960000000002</c:v>
                </c:pt>
                <c:pt idx="645">
                  <c:v>-0.35412700000000003</c:v>
                </c:pt>
                <c:pt idx="646">
                  <c:v>-0.17373724999999995</c:v>
                </c:pt>
                <c:pt idx="647">
                  <c:v>-0.298115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DA-47A9-91E9-DC1D6636D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562336"/>
        <c:axId val="483559008"/>
      </c:scatterChart>
      <c:dateAx>
        <c:axId val="7965091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1104"/>
        <c:crosses val="autoZero"/>
        <c:auto val="1"/>
        <c:lblOffset val="100"/>
        <c:baseTimeUnit val="days"/>
      </c:dateAx>
      <c:valAx>
        <c:axId val="483551104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6509136"/>
        <c:crosses val="autoZero"/>
        <c:crossBetween val="between"/>
      </c:valAx>
      <c:valAx>
        <c:axId val="483559008"/>
        <c:scaling>
          <c:orientation val="minMax"/>
          <c:max val="0.9"/>
          <c:min val="-0.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62336"/>
        <c:crosses val="max"/>
        <c:crossBetween val="midCat"/>
      </c:valAx>
      <c:valAx>
        <c:axId val="483562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355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50</xdr:colOff>
      <xdr:row>0</xdr:row>
      <xdr:rowOff>0</xdr:rowOff>
    </xdr:from>
    <xdr:to>
      <xdr:col>20</xdr:col>
      <xdr:colOff>704850</xdr:colOff>
      <xdr:row>41</xdr:row>
      <xdr:rowOff>310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9BA4CD5-0F33-41C2-A533-A413ECD8C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0"/>
          <a:ext cx="15316200" cy="78415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609600</xdr:colOff>
      <xdr:row>31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0F93D49-F202-4319-9E04-AB4DD7BB31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76236</xdr:colOff>
      <xdr:row>0</xdr:row>
      <xdr:rowOff>109536</xdr:rowOff>
    </xdr:from>
    <xdr:to>
      <xdr:col>23</xdr:col>
      <xdr:colOff>38100</xdr:colOff>
      <xdr:row>24</xdr:row>
      <xdr:rowOff>13334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6EF7A94-311B-49F3-8093-E5077C98A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3</xdr:colOff>
      <xdr:row>25</xdr:row>
      <xdr:rowOff>4761</xdr:rowOff>
    </xdr:from>
    <xdr:to>
      <xdr:col>29</xdr:col>
      <xdr:colOff>638174</xdr:colOff>
      <xdr:row>60</xdr:row>
      <xdr:rowOff>857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D4449B8-3AD8-4F78-B1B6-31E46C39EC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1</xdr:row>
      <xdr:rowOff>42862</xdr:rowOff>
    </xdr:from>
    <xdr:to>
      <xdr:col>12</xdr:col>
      <xdr:colOff>304800</xdr:colOff>
      <xdr:row>31</xdr:row>
      <xdr:rowOff>952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94F1825-7FF1-4808-9AC9-FDE1BF8B66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9537</xdr:colOff>
      <xdr:row>0</xdr:row>
      <xdr:rowOff>33337</xdr:rowOff>
    </xdr:from>
    <xdr:to>
      <xdr:col>8</xdr:col>
      <xdr:colOff>4514850</xdr:colOff>
      <xdr:row>27</xdr:row>
      <xdr:rowOff>1428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71CB765-0D97-49E8-8F68-045A52CB42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</xdr:colOff>
      <xdr:row>0</xdr:row>
      <xdr:rowOff>147636</xdr:rowOff>
    </xdr:from>
    <xdr:to>
      <xdr:col>8</xdr:col>
      <xdr:colOff>4762500</xdr:colOff>
      <xdr:row>25</xdr:row>
      <xdr:rowOff>1523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A637300-8C1B-47E6-B231-5D14D5B0C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5287</xdr:colOff>
      <xdr:row>0</xdr:row>
      <xdr:rowOff>185737</xdr:rowOff>
    </xdr:from>
    <xdr:to>
      <xdr:col>8</xdr:col>
      <xdr:colOff>4533901</xdr:colOff>
      <xdr:row>25</xdr:row>
      <xdr:rowOff>1238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6529227-F658-474A-B639-E1546F0DCC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862D31BF-9CC6-46D3-8754-E12E23A453C5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5" name="count" tableColumnId="5"/>
      <queryTableField id="6" name="brent oil.price" tableColumnId="7"/>
      <queryTableField id="7" dataBound="0" tableColumnId="1"/>
      <queryTableField id="8" dataBound="0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69709435-704B-4141-8C5E-BD4D951CFAB8}" autoFormatId="16" applyNumberFormats="0" applyBorderFormats="0" applyFontFormats="0" applyPatternFormats="0" applyAlignmentFormats="0" applyWidthHeightFormats="0">
  <queryTableRefresh nextId="24">
    <queryTableFields count="6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19" name="count" tableColumnId="6"/>
      <queryTableField id="20" name="brent oil.pric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93549B0A-C489-450F-8181-4B839214EC10}" autoFormatId="16" applyNumberFormats="0" applyBorderFormats="0" applyFontFormats="0" applyPatternFormats="0" applyAlignmentFormats="0" applyWidthHeightFormats="0">
  <queryTableRefresh nextId="20">
    <queryTableFields count="6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18" name="count" tableColumnId="19"/>
      <queryTableField id="19" name="brent oil.price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0C7BA2DD-5FDA-461D-B76D-DC435EEE9B4E}" autoFormatId="16" applyNumberFormats="0" applyBorderFormats="0" applyFontFormats="0" applyPatternFormats="0" applyAlignmentFormats="0" applyWidthHeightFormats="0">
  <queryTableRefresh nextId="20">
    <queryTableFields count="6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18" name="count" tableColumnId="19"/>
      <queryTableField id="19" name="brent oil.price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470D787A-E88A-429D-B4C6-64F2290396DE}" autoFormatId="16" applyNumberFormats="0" applyBorderFormats="0" applyFontFormats="0" applyPatternFormats="0" applyAlignmentFormats="0" applyWidthHeightFormats="0">
  <queryTableRefresh nextId="21">
    <queryTableFields count="6">
      <queryTableField id="18" name="date_day" tableColumnId="19"/>
      <queryTableField id="14" name="vader" tableColumnId="15"/>
      <queryTableField id="15" name="vader_average" tableColumnId="16"/>
      <queryTableField id="16" name="watson" tableColumnId="17"/>
      <queryTableField id="17" name="count" tableColumnId="18"/>
      <queryTableField id="20" name="brent oil.price" tableColumnId="2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A3CEB61-31C6-44CF-AEB4-163DA4BE3AA2}" autoFormatId="16" applyNumberFormats="0" applyBorderFormats="0" applyFontFormats="0" applyPatternFormats="0" applyAlignmentFormats="0" applyWidthHeightFormats="0">
  <queryTableRefresh nextId="5">
    <queryTableFields count="2">
      <queryTableField id="1" name="DATE" tableColumnId="3"/>
      <queryTableField id="2" name="pric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09346CFF-4D4A-4F40-8A4F-195BEE055EA5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9" name="sentiment_vader_average" tableColumnId="9"/>
      <queryTableField id="10" name="sentiment_gnlp" tableColumnId="10"/>
      <queryTableField id="11" name="magnitude_gnlp" tableColumnId="11"/>
      <queryTableField id="12" name="sentiment_watson" tableColumnId="12"/>
      <queryTableField id="13" name="site" tableColumnId="13"/>
      <queryTableField id="14" name="search_term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618CF4AB-5C98-4D94-B91A-774E91710ACF}" autoFormatId="16" applyNumberFormats="0" applyBorderFormats="0" applyFontFormats="0" applyPatternFormats="0" applyAlignmentFormats="0" applyWidthHeightFormats="0">
  <queryTableRefresh nextId="512">
    <queryTableFields count="255">
      <queryTableField id="509" name="Index" tableColumnId="510"/>
      <queryTableField id="256" name="0" tableColumnId="257"/>
      <queryTableField id="257" name="0_1" tableColumnId="258"/>
      <queryTableField id="258" name="0_2" tableColumnId="259"/>
      <queryTableField id="259" name="0_3" tableColumnId="260"/>
      <queryTableField id="260" name="0_4" tableColumnId="261"/>
      <queryTableField id="261" name="0_5" tableColumnId="262"/>
      <queryTableField id="262" name="0_6" tableColumnId="263"/>
      <queryTableField id="263" name="0_7" tableColumnId="264"/>
      <queryTableField id="264" name="0_8" tableColumnId="265"/>
      <queryTableField id="265" name="0_9" tableColumnId="266"/>
      <queryTableField id="266" name="0_10" tableColumnId="267"/>
      <queryTableField id="267" name="0_11" tableColumnId="268"/>
      <queryTableField id="268" name="0_12" tableColumnId="269"/>
      <queryTableField id="269" name="0_13" tableColumnId="270"/>
      <queryTableField id="270" name="0_14" tableColumnId="271"/>
      <queryTableField id="271" name="0_15" tableColumnId="272"/>
      <queryTableField id="272" name="0_16" tableColumnId="273"/>
      <queryTableField id="273" name="0_17" tableColumnId="274"/>
      <queryTableField id="274" name="0_18" tableColumnId="275"/>
      <queryTableField id="275" name="0_19" tableColumnId="276"/>
      <queryTableField id="276" name="0_20" tableColumnId="277"/>
      <queryTableField id="277" name="0_21" tableColumnId="278"/>
      <queryTableField id="278" name="0_22" tableColumnId="279"/>
      <queryTableField id="279" name="0_23" tableColumnId="280"/>
      <queryTableField id="280" name="0_24" tableColumnId="281"/>
      <queryTableField id="281" name="0_25" tableColumnId="282"/>
      <queryTableField id="282" name="0_26" tableColumnId="283"/>
      <queryTableField id="283" name="0_27" tableColumnId="284"/>
      <queryTableField id="284" name="0_28" tableColumnId="285"/>
      <queryTableField id="285" name="0_29" tableColumnId="286"/>
      <queryTableField id="286" name="0_30" tableColumnId="287"/>
      <queryTableField id="287" name="0_31" tableColumnId="288"/>
      <queryTableField id="288" name="0_32" tableColumnId="289"/>
      <queryTableField id="289" name="0_33" tableColumnId="290"/>
      <queryTableField id="290" name="0_34" tableColumnId="291"/>
      <queryTableField id="291" name="0_35" tableColumnId="292"/>
      <queryTableField id="292" name="0_36" tableColumnId="293"/>
      <queryTableField id="293" name="0_37" tableColumnId="294"/>
      <queryTableField id="294" name="0_38" tableColumnId="295"/>
      <queryTableField id="295" name="0_39" tableColumnId="296"/>
      <queryTableField id="296" name="0_40" tableColumnId="297"/>
      <queryTableField id="297" name="0_41" tableColumnId="298"/>
      <queryTableField id="298" name="0_42" tableColumnId="299"/>
      <queryTableField id="299" name="0_43" tableColumnId="300"/>
      <queryTableField id="300" name="0_44" tableColumnId="301"/>
      <queryTableField id="301" name="0_45" tableColumnId="302"/>
      <queryTableField id="302" name="0_46" tableColumnId="303"/>
      <queryTableField id="303" name="0_47" tableColumnId="304"/>
      <queryTableField id="304" name="0_48" tableColumnId="305"/>
      <queryTableField id="305" name="0_49" tableColumnId="306"/>
      <queryTableField id="306" name="0_50" tableColumnId="307"/>
      <queryTableField id="307" name="0_51" tableColumnId="308"/>
      <queryTableField id="308" name="0_52" tableColumnId="309"/>
      <queryTableField id="309" name="0_53" tableColumnId="310"/>
      <queryTableField id="310" name="0_54" tableColumnId="311"/>
      <queryTableField id="311" name="0_55" tableColumnId="312"/>
      <queryTableField id="312" name="0_56" tableColumnId="313"/>
      <queryTableField id="313" name="0_57" tableColumnId="314"/>
      <queryTableField id="314" name="0_58" tableColumnId="315"/>
      <queryTableField id="315" name="0_59" tableColumnId="316"/>
      <queryTableField id="316" name="0_60" tableColumnId="317"/>
      <queryTableField id="317" name="0_61" tableColumnId="318"/>
      <queryTableField id="318" name="0_62" tableColumnId="319"/>
      <queryTableField id="319" name="0_63" tableColumnId="320"/>
      <queryTableField id="320" name="0_64" tableColumnId="321"/>
      <queryTableField id="321" name="0_65" tableColumnId="322"/>
      <queryTableField id="322" name="0_66" tableColumnId="323"/>
      <queryTableField id="323" name="0_67" tableColumnId="324"/>
      <queryTableField id="324" name="0_68" tableColumnId="325"/>
      <queryTableField id="325" name="0_69" tableColumnId="326"/>
      <queryTableField id="326" name="0_70" tableColumnId="327"/>
      <queryTableField id="327" name="0_71" tableColumnId="328"/>
      <queryTableField id="328" name="0_72" tableColumnId="329"/>
      <queryTableField id="329" name="0_73" tableColumnId="330"/>
      <queryTableField id="330" name="0_74" tableColumnId="331"/>
      <queryTableField id="331" name="0_75" tableColumnId="332"/>
      <queryTableField id="332" name="0_76" tableColumnId="333"/>
      <queryTableField id="333" name="0_77" tableColumnId="334"/>
      <queryTableField id="334" name="0_78" tableColumnId="335"/>
      <queryTableField id="335" name="0_79" tableColumnId="336"/>
      <queryTableField id="336" name="0_80" tableColumnId="337"/>
      <queryTableField id="337" name="0_81" tableColumnId="338"/>
      <queryTableField id="338" name="0_82" tableColumnId="339"/>
      <queryTableField id="339" name="0_83" tableColumnId="340"/>
      <queryTableField id="340" name="0_84" tableColumnId="341"/>
      <queryTableField id="341" name="0_85" tableColumnId="342"/>
      <queryTableField id="342" name="0_86" tableColumnId="343"/>
      <queryTableField id="343" name="0_87" tableColumnId="344"/>
      <queryTableField id="344" name="0_88" tableColumnId="345"/>
      <queryTableField id="345" name="0_89" tableColumnId="346"/>
      <queryTableField id="346" name="0_90" tableColumnId="347"/>
      <queryTableField id="347" name="0_91" tableColumnId="348"/>
      <queryTableField id="348" name="0_92" tableColumnId="349"/>
      <queryTableField id="349" name="0_93" tableColumnId="350"/>
      <queryTableField id="350" name="0_94" tableColumnId="351"/>
      <queryTableField id="351" name="0_95" tableColumnId="352"/>
      <queryTableField id="352" name="0_96" tableColumnId="353"/>
      <queryTableField id="353" name="0_97" tableColumnId="354"/>
      <queryTableField id="354" name="0_98" tableColumnId="355"/>
      <queryTableField id="355" name="0_99" tableColumnId="356"/>
      <queryTableField id="356" name="0_100" tableColumnId="357"/>
      <queryTableField id="357" name="0_101" tableColumnId="358"/>
      <queryTableField id="358" name="0_102" tableColumnId="359"/>
      <queryTableField id="359" name="0_103" tableColumnId="360"/>
      <queryTableField id="360" name="0_104" tableColumnId="361"/>
      <queryTableField id="361" name="0_105" tableColumnId="362"/>
      <queryTableField id="362" name="0_106" tableColumnId="363"/>
      <queryTableField id="363" name="0_107" tableColumnId="364"/>
      <queryTableField id="364" name="0_108" tableColumnId="365"/>
      <queryTableField id="365" name="0_109" tableColumnId="366"/>
      <queryTableField id="366" name="0_110" tableColumnId="367"/>
      <queryTableField id="367" name="0_111" tableColumnId="368"/>
      <queryTableField id="368" name="0_112" tableColumnId="369"/>
      <queryTableField id="369" name="0_113" tableColumnId="370"/>
      <queryTableField id="370" name="0_114" tableColumnId="371"/>
      <queryTableField id="371" name="0_115" tableColumnId="372"/>
      <queryTableField id="372" name="0_116" tableColumnId="373"/>
      <queryTableField id="373" name="0_117" tableColumnId="374"/>
      <queryTableField id="374" name="0_118" tableColumnId="375"/>
      <queryTableField id="375" name="0_119" tableColumnId="376"/>
      <queryTableField id="376" name="0_120" tableColumnId="377"/>
      <queryTableField id="377" name="0_121" tableColumnId="378"/>
      <queryTableField id="378" name="0_122" tableColumnId="379"/>
      <queryTableField id="379" name="0_123" tableColumnId="380"/>
      <queryTableField id="380" name="0_124" tableColumnId="381"/>
      <queryTableField id="381" name="0_125" tableColumnId="382"/>
      <queryTableField id="382" name="0_126" tableColumnId="383"/>
      <queryTableField id="383" name="_127" tableColumnId="384"/>
      <queryTableField id="384" name="_128" tableColumnId="385"/>
      <queryTableField id="385" name="_129" tableColumnId="386"/>
      <queryTableField id="386" name="_130" tableColumnId="387"/>
      <queryTableField id="387" name="_131" tableColumnId="388"/>
      <queryTableField id="388" name="_132" tableColumnId="389"/>
      <queryTableField id="389" name="_133" tableColumnId="390"/>
      <queryTableField id="390" name="_134" tableColumnId="391"/>
      <queryTableField id="391" name="_135" tableColumnId="392"/>
      <queryTableField id="392" name="_136" tableColumnId="393"/>
      <queryTableField id="393" name="_137" tableColumnId="394"/>
      <queryTableField id="394" name="_138" tableColumnId="395"/>
      <queryTableField id="395" name="_139" tableColumnId="396"/>
      <queryTableField id="396" name="_140" tableColumnId="397"/>
      <queryTableField id="397" name="_141" tableColumnId="398"/>
      <queryTableField id="398" name="_142" tableColumnId="399"/>
      <queryTableField id="399" name="_143" tableColumnId="400"/>
      <queryTableField id="400" name="_144" tableColumnId="401"/>
      <queryTableField id="401" name="_145" tableColumnId="402"/>
      <queryTableField id="402" name="_146" tableColumnId="403"/>
      <queryTableField id="403" name="_147" tableColumnId="404"/>
      <queryTableField id="404" name="_148" tableColumnId="405"/>
      <queryTableField id="405" name="_149" tableColumnId="406"/>
      <queryTableField id="406" name="_150" tableColumnId="407"/>
      <queryTableField id="407" name="_151" tableColumnId="408"/>
      <queryTableField id="408" name="_152" tableColumnId="409"/>
      <queryTableField id="409" name="_153" tableColumnId="410"/>
      <queryTableField id="410" name="_154" tableColumnId="411"/>
      <queryTableField id="411" name="_155" tableColumnId="412"/>
      <queryTableField id="412" name="_156" tableColumnId="413"/>
      <queryTableField id="413" name="_157" tableColumnId="414"/>
      <queryTableField id="414" name="_158" tableColumnId="415"/>
      <queryTableField id="415" name="_159" tableColumnId="416"/>
      <queryTableField id="416" name="_160" tableColumnId="417"/>
      <queryTableField id="417" name="_161" tableColumnId="418"/>
      <queryTableField id="418" name="_162" tableColumnId="419"/>
      <queryTableField id="419" name="_163" tableColumnId="420"/>
      <queryTableField id="420" name="_164" tableColumnId="421"/>
      <queryTableField id="421" name="_165" tableColumnId="422"/>
      <queryTableField id="422" name="_166" tableColumnId="423"/>
      <queryTableField id="423" name="_167" tableColumnId="424"/>
      <queryTableField id="424" name="_168" tableColumnId="425"/>
      <queryTableField id="425" name="_169" tableColumnId="426"/>
      <queryTableField id="426" name="_170" tableColumnId="427"/>
      <queryTableField id="427" name="_171" tableColumnId="428"/>
      <queryTableField id="428" name="_172" tableColumnId="429"/>
      <queryTableField id="429" name="_173" tableColumnId="430"/>
      <queryTableField id="430" name="_174" tableColumnId="431"/>
      <queryTableField id="431" name="_175" tableColumnId="432"/>
      <queryTableField id="432" name="_176" tableColumnId="433"/>
      <queryTableField id="433" name="_177" tableColumnId="434"/>
      <queryTableField id="434" name="_178" tableColumnId="435"/>
      <queryTableField id="435" name="_179" tableColumnId="436"/>
      <queryTableField id="436" name="_180" tableColumnId="437"/>
      <queryTableField id="437" name="_181" tableColumnId="438"/>
      <queryTableField id="438" name="_182" tableColumnId="439"/>
      <queryTableField id="439" name="_183" tableColumnId="440"/>
      <queryTableField id="440" name="_184" tableColumnId="441"/>
      <queryTableField id="441" name="_185" tableColumnId="442"/>
      <queryTableField id="442" name="_186" tableColumnId="443"/>
      <queryTableField id="443" name="_187" tableColumnId="444"/>
      <queryTableField id="444" name="_188" tableColumnId="445"/>
      <queryTableField id="445" name="_189" tableColumnId="446"/>
      <queryTableField id="446" name="_190" tableColumnId="447"/>
      <queryTableField id="447" name="_191" tableColumnId="448"/>
      <queryTableField id="448" name="_192" tableColumnId="449"/>
      <queryTableField id="449" name="_193" tableColumnId="450"/>
      <queryTableField id="450" name="_194" tableColumnId="451"/>
      <queryTableField id="451" name="_195" tableColumnId="452"/>
      <queryTableField id="452" name="_196" tableColumnId="453"/>
      <queryTableField id="453" name="_197" tableColumnId="454"/>
      <queryTableField id="454" name="_198" tableColumnId="455"/>
      <queryTableField id="455" name="_199" tableColumnId="456"/>
      <queryTableField id="456" name="_200" tableColumnId="457"/>
      <queryTableField id="457" name="_201" tableColumnId="458"/>
      <queryTableField id="458" name="_202" tableColumnId="459"/>
      <queryTableField id="459" name="_203" tableColumnId="460"/>
      <queryTableField id="460" name="_204" tableColumnId="461"/>
      <queryTableField id="461" name="_205" tableColumnId="462"/>
      <queryTableField id="462" name="_206" tableColumnId="463"/>
      <queryTableField id="463" name="_207" tableColumnId="464"/>
      <queryTableField id="464" name="_208" tableColumnId="465"/>
      <queryTableField id="465" name="_209" tableColumnId="466"/>
      <queryTableField id="466" name="_210" tableColumnId="467"/>
      <queryTableField id="467" name="_211" tableColumnId="468"/>
      <queryTableField id="468" name="_212" tableColumnId="469"/>
      <queryTableField id="469" name="_213" tableColumnId="470"/>
      <queryTableField id="470" name="_214" tableColumnId="471"/>
      <queryTableField id="471" name="_215" tableColumnId="472"/>
      <queryTableField id="472" name="_216" tableColumnId="473"/>
      <queryTableField id="473" name="_217" tableColumnId="474"/>
      <queryTableField id="474" name="_218" tableColumnId="475"/>
      <queryTableField id="475" name="_219" tableColumnId="476"/>
      <queryTableField id="476" name="_220" tableColumnId="477"/>
      <queryTableField id="477" name="_221" tableColumnId="478"/>
      <queryTableField id="478" name="_222" tableColumnId="479"/>
      <queryTableField id="479" name="_223" tableColumnId="480"/>
      <queryTableField id="480" name="_224" tableColumnId="481"/>
      <queryTableField id="481" name="_225" tableColumnId="482"/>
      <queryTableField id="482" name="_226" tableColumnId="483"/>
      <queryTableField id="483" name="_227" tableColumnId="484"/>
      <queryTableField id="484" name="_228" tableColumnId="485"/>
      <queryTableField id="485" name="_229" tableColumnId="486"/>
      <queryTableField id="486" name="_230" tableColumnId="487"/>
      <queryTableField id="487" name="_231" tableColumnId="488"/>
      <queryTableField id="488" name="_232" tableColumnId="489"/>
      <queryTableField id="489" name="_233" tableColumnId="490"/>
      <queryTableField id="490" name="_234" tableColumnId="491"/>
      <queryTableField id="491" name="_235" tableColumnId="492"/>
      <queryTableField id="492" name="_236" tableColumnId="493"/>
      <queryTableField id="493" name="_237" tableColumnId="494"/>
      <queryTableField id="494" name="_238" tableColumnId="495"/>
      <queryTableField id="495" name="_239" tableColumnId="496"/>
      <queryTableField id="496" name="_240" tableColumnId="497"/>
      <queryTableField id="497" name="_241" tableColumnId="498"/>
      <queryTableField id="498" name="_242" tableColumnId="499"/>
      <queryTableField id="499" name="_243" tableColumnId="500"/>
      <queryTableField id="500" name="_244" tableColumnId="501"/>
      <queryTableField id="501" name="_245" tableColumnId="502"/>
      <queryTableField id="502" name="_246" tableColumnId="503"/>
      <queryTableField id="503" name="_247" tableColumnId="504"/>
      <queryTableField id="504" name="_248" tableColumnId="505"/>
      <queryTableField id="505" name="_249" tableColumnId="506"/>
      <queryTableField id="506" name="_250" tableColumnId="507"/>
      <queryTableField id="507" name="_251" tableColumnId="508"/>
      <queryTableField id="508" name="_252" tableColumnId="509"/>
      <queryTableField id="510" name="combined_exp.brent" tableColumnId="5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I765" tableType="queryTable" totalsRowShown="0">
  <autoFilter ref="A1:I765" xr:uid="{F4752DCB-88C0-4B09-AB36-A65E60F04403}"/>
  <sortState ref="A2:I765">
    <sortCondition ref="A1:A765"/>
  </sortState>
  <tableColumns count="9">
    <tableColumn id="6" xr3:uid="{F45CE423-DEFE-4F66-941B-3669B703AE10}" uniqueName="6" name="date_day" queryTableFieldId="1" dataDxfId="274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5" xr3:uid="{BD50DD49-3125-40E6-8600-5EE8B79460EF}" uniqueName="5" name="count" queryTableFieldId="5"/>
    <tableColumn id="7" xr3:uid="{B457F883-076F-4D05-8036-418ECE358D70}" uniqueName="7" name="brent oil.price" queryTableFieldId="6"/>
    <tableColumn id="1" xr3:uid="{738E6712-5240-4483-B469-47EFA7390E80}" uniqueName="1" name="vader p" queryTableFieldId="7" dataDxfId="273">
      <calculatedColumnFormula>IF(combined[[#This Row],[vader]]&gt;=0,1,-1)</calculatedColumnFormula>
    </tableColumn>
    <tableColumn id="8" xr3:uid="{9CE7F540-C6FF-4C26-8DE7-E0E17CA32793}" uniqueName="8" name="vader a p" queryTableFieldId="8">
      <calculatedColumnFormula>IF(combined[[#This Row],[vader_average]]&gt;=0,1,-1)</calculatedColumnFormula>
    </tableColumn>
    <tableColumn id="9" xr3:uid="{00252040-454D-4120-B7FE-22D35F2704B4}" uniqueName="9" name="watson p" queryTableFieldId="9" dataDxfId="272">
      <calculatedColumnFormula>IF(combined[[#This Row],[watson]]&gt;=-0.3,1,-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4C65A5-655F-4DB9-8873-CEB55E89B210}" name="combined_exp" displayName="combined_exp" ref="A1:F762" totalsRowShown="0">
  <autoFilter ref="A1:F762" xr:uid="{ED507BEF-4ABE-4766-9E82-EC7B71179A4D}"/>
  <sortState ref="A2:F731">
    <sortCondition ref="B1:B731"/>
  </sortState>
  <tableColumns count="6">
    <tableColumn id="6" xr3:uid="{0F74E940-D367-4B54-8FB8-A9D77663E680}" name="id" dataDxfId="271"/>
    <tableColumn id="1" xr3:uid="{2A08A64E-7C2F-4699-8D7A-E5B1A69B5E12}" name="Date" dataDxfId="270"/>
    <tableColumn id="2" xr3:uid="{BD6F32AC-E708-46B1-92F1-366B98037955}" name="vader" dataDxfId="269">
      <calculatedColumnFormula>VLOOKUP(combined_exp[[Date]:[Date]],combined!$A:$E,3,FALSE)</calculatedColumnFormula>
    </tableColumn>
    <tableColumn id="3" xr3:uid="{440B22E9-0EE4-4D00-9CE4-12444239D179}" name="watson" dataDxfId="268">
      <calculatedColumnFormula>VLOOKUP(combined_exp[[Date]:[Date]],combined!$A:$E,4,FALSE)</calculatedColumnFormula>
    </tableColumn>
    <tableColumn id="4" xr3:uid="{739346E7-7DE0-4A51-AB61-B33FEFAC15D3}" name="count" dataDxfId="267">
      <calculatedColumnFormula>VLOOKUP(combined_exp[[Date]:[Date]],combined!$A:$E,5,FALSE)</calculatedColumnFormula>
    </tableColumn>
    <tableColumn id="5" xr3:uid="{1BC8DE62-6F44-4B87-9DA3-0AC5308A491C}" name="brent" dataDxfId="266">
      <calculatedColumnFormula>VLOOKUP(combined_exp[[Date]:[Date]],combined!$A:$F,6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F721" tableType="queryTable" totalsRowShown="0">
  <autoFilter ref="A1:F721" xr:uid="{0356A9F8-F48C-403E-BF5E-39874564CAE8}"/>
  <sortState ref="A2:F721">
    <sortCondition ref="A1:A721"/>
  </sortState>
  <tableColumns count="6">
    <tableColumn id="2" xr3:uid="{AA4775CD-9B89-4D17-A5E5-46FDE0EC472F}" uniqueName="2" name="date_day" queryTableFieldId="15" dataDxfId="265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6" xr3:uid="{CF2E006E-88D7-4FD3-8A77-2E884694F840}" uniqueName="6" name="count" queryTableFieldId="19"/>
    <tableColumn id="7" xr3:uid="{BF6086EA-340D-4E9D-AD21-646BBB45D519}" uniqueName="7" name="brent oil.price" queryTableField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F694" tableType="queryTable" totalsRowShown="0">
  <autoFilter ref="A1:F694" xr:uid="{2EBA2839-1C63-4C9E-9BB8-FBADA9E18E37}"/>
  <sortState ref="A2:F694">
    <sortCondition ref="A1:A694"/>
  </sortState>
  <tableColumns count="6">
    <tableColumn id="15" xr3:uid="{CEFB8D5A-1977-4045-A47C-8FF62DBF8356}" uniqueName="15" name="date_day" queryTableFieldId="14" dataDxfId="264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9" xr3:uid="{4E957E49-233A-4F3E-9A62-1F75468DC4C9}" uniqueName="19" name="count" queryTableFieldId="18"/>
    <tableColumn id="20" xr3:uid="{B59B31D8-AB11-473B-8FEA-9A8C7A2DD9E2}" uniqueName="20" name="brent oil.price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F505" tableType="queryTable" totalsRowShown="0">
  <autoFilter ref="A1:F505" xr:uid="{C5D6466C-FD95-4A28-9A82-4D316B785F61}"/>
  <sortState ref="A2:F505">
    <sortCondition ref="A1:A505"/>
  </sortState>
  <tableColumns count="6">
    <tableColumn id="15" xr3:uid="{C546A736-C17A-487F-912B-FC842DE83992}" uniqueName="15" name="date_day" queryTableFieldId="14" dataDxfId="263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9" xr3:uid="{6E9796B5-E139-46DA-9275-67B1EF57FD1D}" uniqueName="19" name="count" queryTableFieldId="18"/>
    <tableColumn id="20" xr3:uid="{AA93858A-61C0-47A3-9965-C2D73844F194}" uniqueName="20" name="brent oil.price" queryTableField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80B170-C53A-4B29-90AA-6B445A3A7E71}" name="forbes" displayName="forbes" ref="A1:F649" tableType="queryTable" totalsRowShown="0">
  <autoFilter ref="A1:F649" xr:uid="{8968A901-BD00-4DFA-9A95-7714C1571B59}"/>
  <sortState ref="A2:F649">
    <sortCondition ref="A1:A649"/>
  </sortState>
  <tableColumns count="6">
    <tableColumn id="19" xr3:uid="{46C49F32-CDA9-49C6-88B5-731C7D9F257C}" uniqueName="19" name="date_day" queryTableFieldId="18" dataDxfId="262"/>
    <tableColumn id="15" xr3:uid="{F921063B-8F6C-41BB-BB67-0FE140E8FF0E}" uniqueName="15" name="vader" queryTableFieldId="14"/>
    <tableColumn id="16" xr3:uid="{DB2BBC69-9CE3-43FD-9B1A-094627A0B8D5}" uniqueName="16" name="vader_average" queryTableFieldId="15"/>
    <tableColumn id="17" xr3:uid="{BE6B469A-E3CA-4E5C-A1C4-D301CEFCDFD9}" uniqueName="17" name="watson" queryTableFieldId="16"/>
    <tableColumn id="18" xr3:uid="{30AE4CCB-3F3F-4FD9-B8D9-F71E7A59818C}" uniqueName="18" name="count" queryTableFieldId="17"/>
    <tableColumn id="20" xr3:uid="{94D99F13-EE0B-4FFB-A87F-387B481248E1}" uniqueName="20" name="brent oil.price" queryTableField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CE3607-6457-4464-964F-DCD12A6D9303}" name="brent_oil" displayName="brent_oil" ref="A1:B8304" tableType="queryTable" totalsRowShown="0">
  <autoFilter ref="A1:B8304" xr:uid="{D9F53390-7E9C-4893-8B7A-F22BDE0B21D6}"/>
  <sortState ref="A2:B8304">
    <sortCondition descending="1" ref="A1:A8304"/>
  </sortState>
  <tableColumns count="2">
    <tableColumn id="3" xr3:uid="{EBF4D20C-0B31-4054-A311-0F1B93D4D993}" uniqueName="3" name="DATE" queryTableFieldId="1" dataDxfId="261"/>
    <tableColumn id="2" xr3:uid="{B80650FF-6C5F-423A-9A6E-8E40C05FA4B4}" uniqueName="2" name="price" queryTableFieldId="2" dataDxfId="26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N25950" tableType="queryTable" totalsRowShown="0">
  <autoFilter ref="A1:N25950" xr:uid="{64338D2A-395D-40B1-924B-93934DB54CB2}"/>
  <tableColumns count="14">
    <tableColumn id="15" xr3:uid="{28D54842-A9D6-41E4-951A-A9E8DE221D24}" uniqueName="15" name="id" queryTableFieldId="1"/>
    <tableColumn id="2" xr3:uid="{2BB766B8-EB08-44B8-B31B-B152E6DB8D4F}" uniqueName="2" name="url" queryTableFieldId="2" dataDxfId="259"/>
    <tableColumn id="3" xr3:uid="{CCEB8830-C274-4A23-97F7-21ACCDEE11EE}" uniqueName="3" name="title" queryTableFieldId="3" dataDxfId="258"/>
    <tableColumn id="4" xr3:uid="{CC98790D-533C-48A4-93A6-A14E953B11E3}" uniqueName="4" name="date" queryTableFieldId="4"/>
    <tableColumn id="5" xr3:uid="{EDC61C8D-EE2C-4E8B-9AA4-10CE5F67796B}" uniqueName="5" name="date_excel" queryTableFieldId="5" dataDxfId="257"/>
    <tableColumn id="6" xr3:uid="{CE26B188-30F8-4C5C-AC74-82D622E191E0}" uniqueName="6" name="date_day" queryTableFieldId="6" dataDxfId="256"/>
    <tableColumn id="7" xr3:uid="{907FDEE6-A8DC-4CDC-8DCE-379339E73B79}" uniqueName="7" name="filename" queryTableFieldId="7" dataDxfId="255"/>
    <tableColumn id="8" xr3:uid="{20C12AF7-843D-48DF-81B6-C3C2903FF90F}" uniqueName="8" name="sentiment_vader" queryTableFieldId="8"/>
    <tableColumn id="9" xr3:uid="{0C43BCD1-E68B-4DFD-81AF-CC66EEFB0838}" uniqueName="9" name="sentiment_vader_average" queryTableFieldId="9"/>
    <tableColumn id="10" xr3:uid="{662AEB8A-B207-450B-8229-0E6415B8417C}" uniqueName="10" name="sentiment_gnlp" queryTableFieldId="10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13" xr3:uid="{6EED198B-7646-4A54-8DEF-9331923C7935}" uniqueName="13" name="site" queryTableFieldId="13" dataDxfId="254"/>
    <tableColumn id="14" xr3:uid="{E4D9E968-A997-47A2-B5BC-FA66AAE088A2}" uniqueName="14" name="search_term" queryTableFieldId="14" dataDxfId="25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11983BE-18AC-4814-BCD4-0868618FF835}" name="predictions_out_2" displayName="predictions_out_2" ref="A1:IU766" tableType="queryTable" totalsRowShown="0">
  <autoFilter ref="A1:IU766" xr:uid="{0CC89DB7-A6F0-4FFF-8969-95D8B3E8F622}"/>
  <tableColumns count="255">
    <tableColumn id="510" xr3:uid="{7518B78C-249B-4711-8C56-DFB72584F219}" uniqueName="510" name="Index" queryTableFieldId="509"/>
    <tableColumn id="257" xr3:uid="{31631D53-353E-4433-BAB1-8D3AFC9C23F8}" uniqueName="257" name="0" queryTableFieldId="256" dataDxfId="252"/>
    <tableColumn id="258" xr3:uid="{AD7F4A90-A8D7-44C4-9565-90F7E38939D9}" uniqueName="258" name="0_1" queryTableFieldId="257" dataDxfId="251"/>
    <tableColumn id="259" xr3:uid="{6210F7ED-2898-485B-A13A-50575112C37F}" uniqueName="259" name="0_2" queryTableFieldId="258" dataDxfId="250"/>
    <tableColumn id="260" xr3:uid="{6666A43B-4EC7-4360-AB99-9BBC3D1FEFE0}" uniqueName="260" name="0_3" queryTableFieldId="259" dataDxfId="249"/>
    <tableColumn id="261" xr3:uid="{0D65287C-54DA-40BE-910F-8EA4646F19B2}" uniqueName="261" name="0_4" queryTableFieldId="260" dataDxfId="248"/>
    <tableColumn id="262" xr3:uid="{5F05F44E-B307-4FF7-8DA8-6AB365E88024}" uniqueName="262" name="0_5" queryTableFieldId="261" dataDxfId="247"/>
    <tableColumn id="263" xr3:uid="{18CA7676-35FB-470E-A29E-F136184AF7D2}" uniqueName="263" name="0_6" queryTableFieldId="262" dataDxfId="246"/>
    <tableColumn id="264" xr3:uid="{D1C6DE9D-0C24-4D6D-A03C-011EC75AB9AA}" uniqueName="264" name="0_7" queryTableFieldId="263" dataDxfId="245"/>
    <tableColumn id="265" xr3:uid="{9D70F3B6-F339-4EA8-A175-89166A696E31}" uniqueName="265" name="0_8" queryTableFieldId="264" dataDxfId="244"/>
    <tableColumn id="266" xr3:uid="{6DF71CCE-1612-4F33-86BD-7E447347A8CC}" uniqueName="266" name="0_9" queryTableFieldId="265" dataDxfId="243"/>
    <tableColumn id="267" xr3:uid="{EA4699E5-7DD9-4E2D-A77C-D9FBE9A2DD91}" uniqueName="267" name="0_10" queryTableFieldId="266" dataDxfId="242"/>
    <tableColumn id="268" xr3:uid="{DF8D032A-E13A-4C6A-8339-F75AFE4D77EC}" uniqueName="268" name="0_11" queryTableFieldId="267" dataDxfId="241"/>
    <tableColumn id="269" xr3:uid="{4DD65673-7470-4637-8412-8D0C91712832}" uniqueName="269" name="0_12" queryTableFieldId="268" dataDxfId="240"/>
    <tableColumn id="270" xr3:uid="{78E3ABAE-1144-4A61-94AE-F564744DD212}" uniqueName="270" name="0_13" queryTableFieldId="269" dataDxfId="239"/>
    <tableColumn id="271" xr3:uid="{3C6E8714-22C1-4FA5-8330-902BFE57310C}" uniqueName="271" name="0_14" queryTableFieldId="270" dataDxfId="238"/>
    <tableColumn id="272" xr3:uid="{674CD5CB-AD03-4E16-BAC6-FC25C1BAE25F}" uniqueName="272" name="0_15" queryTableFieldId="271" dataDxfId="237"/>
    <tableColumn id="273" xr3:uid="{BB3C7188-AE61-4355-8A45-6DB130E77C00}" uniqueName="273" name="0_16" queryTableFieldId="272" dataDxfId="236"/>
    <tableColumn id="274" xr3:uid="{B82FAD7F-1D70-48BD-84C0-9394B55739CE}" uniqueName="274" name="0_17" queryTableFieldId="273" dataDxfId="235"/>
    <tableColumn id="275" xr3:uid="{C967F9DF-1F93-4B7E-A365-3625F5519914}" uniqueName="275" name="0_18" queryTableFieldId="274" dataDxfId="234"/>
    <tableColumn id="276" xr3:uid="{28891C76-8009-4B4A-8E29-8A11C0E63D71}" uniqueName="276" name="0_19" queryTableFieldId="275" dataDxfId="233"/>
    <tableColumn id="277" xr3:uid="{173900C1-10C6-486F-A206-D1C14A43AC74}" uniqueName="277" name="0_20" queryTableFieldId="276" dataDxfId="232"/>
    <tableColumn id="278" xr3:uid="{701A3804-3765-45D6-97BA-B2AC7A1A4D1A}" uniqueName="278" name="0_21" queryTableFieldId="277" dataDxfId="231"/>
    <tableColumn id="279" xr3:uid="{60C0CEB9-F913-463F-A8B7-235B9645C10C}" uniqueName="279" name="0_22" queryTableFieldId="278" dataDxfId="230"/>
    <tableColumn id="280" xr3:uid="{551417A6-578C-45F7-BA45-4FE0B0E58461}" uniqueName="280" name="0_23" queryTableFieldId="279" dataDxfId="229"/>
    <tableColumn id="281" xr3:uid="{D1A27687-210C-401A-A07F-2E4CB60827C4}" uniqueName="281" name="0_24" queryTableFieldId="280" dataDxfId="228"/>
    <tableColumn id="282" xr3:uid="{4DF3E09C-B933-4D7B-8A3C-9144B7ED37D6}" uniqueName="282" name="0_25" queryTableFieldId="281" dataDxfId="227"/>
    <tableColumn id="283" xr3:uid="{A717DD69-850D-4DD6-B07F-D09C51944708}" uniqueName="283" name="0_26" queryTableFieldId="282" dataDxfId="226"/>
    <tableColumn id="284" xr3:uid="{43BD8177-920D-4EDE-9912-E536097E05B5}" uniqueName="284" name="0_27" queryTableFieldId="283" dataDxfId="225"/>
    <tableColumn id="285" xr3:uid="{50200736-101A-4C05-8363-6CFC470B09A6}" uniqueName="285" name="0_28" queryTableFieldId="284" dataDxfId="224"/>
    <tableColumn id="286" xr3:uid="{53690E71-C7B8-4BFB-8212-2B49AD6DB996}" uniqueName="286" name="0_29" queryTableFieldId="285" dataDxfId="223"/>
    <tableColumn id="287" xr3:uid="{AD01CD14-9049-4598-809C-E2DD2512AE16}" uniqueName="287" name="0_30" queryTableFieldId="286" dataDxfId="222"/>
    <tableColumn id="288" xr3:uid="{B780CF0C-4175-46C8-85FC-D98ACB68B879}" uniqueName="288" name="0_31" queryTableFieldId="287" dataDxfId="221"/>
    <tableColumn id="289" xr3:uid="{42DB1968-1755-4EC4-90BF-BE9FEF85DDA6}" uniqueName="289" name="0_32" queryTableFieldId="288" dataDxfId="220"/>
    <tableColumn id="290" xr3:uid="{2092A129-2E34-481F-BFFA-68F7BF79A120}" uniqueName="290" name="0_33" queryTableFieldId="289" dataDxfId="219"/>
    <tableColumn id="291" xr3:uid="{420A6A32-9F2E-4288-B997-CB782CF21A2A}" uniqueName="291" name="0_34" queryTableFieldId="290" dataDxfId="218"/>
    <tableColumn id="292" xr3:uid="{33435180-CB35-4061-89EF-A6BD61ACD26E}" uniqueName="292" name="0_35" queryTableFieldId="291" dataDxfId="217"/>
    <tableColumn id="293" xr3:uid="{FEAEB5B1-80FC-4B14-B5DB-D328393D67BD}" uniqueName="293" name="0_36" queryTableFieldId="292" dataDxfId="216"/>
    <tableColumn id="294" xr3:uid="{F5995017-9E77-45F8-875E-DC00B541C44D}" uniqueName="294" name="0_37" queryTableFieldId="293" dataDxfId="215"/>
    <tableColumn id="295" xr3:uid="{9AD994AB-DE17-489C-BCD0-95EB26D2A94E}" uniqueName="295" name="0_38" queryTableFieldId="294" dataDxfId="214"/>
    <tableColumn id="296" xr3:uid="{5EEDC958-B299-40A4-9E7A-9C937197E0A9}" uniqueName="296" name="0_39" queryTableFieldId="295" dataDxfId="213"/>
    <tableColumn id="297" xr3:uid="{8EA56750-FEFB-49B8-92AF-B3A86FA6F8C5}" uniqueName="297" name="0_40" queryTableFieldId="296" dataDxfId="212"/>
    <tableColumn id="298" xr3:uid="{24FF468D-1789-485F-B285-12310528A5EB}" uniqueName="298" name="0_41" queryTableFieldId="297" dataDxfId="211"/>
    <tableColumn id="299" xr3:uid="{0D2940AE-D762-458C-BAA6-5C31C245F8C5}" uniqueName="299" name="0_42" queryTableFieldId="298" dataDxfId="210"/>
    <tableColumn id="300" xr3:uid="{139891ED-BF97-4787-9792-4211FAE291FE}" uniqueName="300" name="0_43" queryTableFieldId="299" dataDxfId="209"/>
    <tableColumn id="301" xr3:uid="{46B39C39-2F13-402B-98AA-3E5DAA393BBF}" uniqueName="301" name="0_44" queryTableFieldId="300" dataDxfId="208"/>
    <tableColumn id="302" xr3:uid="{228C6F61-346E-4D1A-9ED2-54CEED1B8108}" uniqueName="302" name="0_45" queryTableFieldId="301" dataDxfId="207"/>
    <tableColumn id="303" xr3:uid="{A7E5CAF4-A802-4176-9FD9-73C7557D28A2}" uniqueName="303" name="0_46" queryTableFieldId="302" dataDxfId="206"/>
    <tableColumn id="304" xr3:uid="{91D8C3BF-1AD1-4F5E-AA86-E69B699644A4}" uniqueName="304" name="0_47" queryTableFieldId="303" dataDxfId="205"/>
    <tableColumn id="305" xr3:uid="{E4F0867E-C677-499A-B0A2-5B1298A6AF19}" uniqueName="305" name="0_48" queryTableFieldId="304" dataDxfId="204"/>
    <tableColumn id="306" xr3:uid="{D2A402AF-BF44-44C1-8225-AE3ADA27D5E2}" uniqueName="306" name="0_49" queryTableFieldId="305" dataDxfId="203"/>
    <tableColumn id="307" xr3:uid="{3831D8CE-43D6-4D92-A899-A5E4A778A04A}" uniqueName="307" name="0_50" queryTableFieldId="306" dataDxfId="202"/>
    <tableColumn id="308" xr3:uid="{947E73D0-1D75-407E-94A2-EB93ECFEA250}" uniqueName="308" name="0_51" queryTableFieldId="307" dataDxfId="201"/>
    <tableColumn id="309" xr3:uid="{BC4368D3-C004-4996-BE95-BD4E1715890B}" uniqueName="309" name="0_52" queryTableFieldId="308" dataDxfId="200"/>
    <tableColumn id="310" xr3:uid="{EFA6A566-8A53-46F4-8B92-7AD3190E4CD9}" uniqueName="310" name="0_53" queryTableFieldId="309" dataDxfId="199"/>
    <tableColumn id="311" xr3:uid="{57F2A293-113C-44C6-91F5-1BF134CEB5E2}" uniqueName="311" name="0_54" queryTableFieldId="310" dataDxfId="198"/>
    <tableColumn id="312" xr3:uid="{CDE29873-9A44-41BC-8889-635C22D00980}" uniqueName="312" name="0_55" queryTableFieldId="311" dataDxfId="197"/>
    <tableColumn id="313" xr3:uid="{131847E2-B9D7-4537-A42D-8A6A152FCC14}" uniqueName="313" name="0_56" queryTableFieldId="312" dataDxfId="196"/>
    <tableColumn id="314" xr3:uid="{68B5B7B8-8079-46FB-8283-2BC6286193C7}" uniqueName="314" name="0_57" queryTableFieldId="313" dataDxfId="195"/>
    <tableColumn id="315" xr3:uid="{E1D8C2B0-43A2-420D-962F-DFE15D826824}" uniqueName="315" name="0_58" queryTableFieldId="314" dataDxfId="194"/>
    <tableColumn id="316" xr3:uid="{521FD94F-0458-4A9A-BB53-2B966EC2CF47}" uniqueName="316" name="0_59" queryTableFieldId="315" dataDxfId="193"/>
    <tableColumn id="317" xr3:uid="{23DD19FF-F6F3-4EA2-AB1C-333AC3065B8A}" uniqueName="317" name="0_60" queryTableFieldId="316" dataDxfId="192"/>
    <tableColumn id="318" xr3:uid="{0C8AEE1D-99F8-42BA-80CF-3361E7072EBD}" uniqueName="318" name="0_61" queryTableFieldId="317" dataDxfId="191"/>
    <tableColumn id="319" xr3:uid="{B4960E3F-C5E6-40F5-8163-22C3473A2B9D}" uniqueName="319" name="0_62" queryTableFieldId="318" dataDxfId="190"/>
    <tableColumn id="320" xr3:uid="{BC58BBBF-A880-4EEA-B747-C5634119D028}" uniqueName="320" name="0_63" queryTableFieldId="319" dataDxfId="189"/>
    <tableColumn id="321" xr3:uid="{43FEFCBA-A200-4B0D-82E8-ED6A3797F419}" uniqueName="321" name="0_64" queryTableFieldId="320" dataDxfId="188"/>
    <tableColumn id="322" xr3:uid="{EAE218D9-6E68-44EC-99BA-6A6704A68A11}" uniqueName="322" name="0_65" queryTableFieldId="321" dataDxfId="187"/>
    <tableColumn id="323" xr3:uid="{E951106B-F42D-451E-945E-2988C178651C}" uniqueName="323" name="0_66" queryTableFieldId="322" dataDxfId="186"/>
    <tableColumn id="324" xr3:uid="{12A0EA8E-89FB-4EA5-9F6B-B62F19E22B04}" uniqueName="324" name="0_67" queryTableFieldId="323" dataDxfId="185"/>
    <tableColumn id="325" xr3:uid="{BF5E34D9-C429-4907-89DD-B95B0578D9A1}" uniqueName="325" name="0_68" queryTableFieldId="324" dataDxfId="184"/>
    <tableColumn id="326" xr3:uid="{908143FC-4981-4F2B-A59B-A4AB5FDCD759}" uniqueName="326" name="0_69" queryTableFieldId="325" dataDxfId="183"/>
    <tableColumn id="327" xr3:uid="{1D9C2806-CFC0-43D4-8E71-626B4230A0E5}" uniqueName="327" name="0_70" queryTableFieldId="326" dataDxfId="182"/>
    <tableColumn id="328" xr3:uid="{2F6A441E-82F6-4D81-9FD0-338E8D622342}" uniqueName="328" name="0_71" queryTableFieldId="327" dataDxfId="181"/>
    <tableColumn id="329" xr3:uid="{8FD819D4-8BDA-43B8-878C-B21C4F653368}" uniqueName="329" name="0_72" queryTableFieldId="328" dataDxfId="180"/>
    <tableColumn id="330" xr3:uid="{EC9474FA-6013-46FD-BF00-38ED96A846C6}" uniqueName="330" name="0_73" queryTableFieldId="329" dataDxfId="179"/>
    <tableColumn id="331" xr3:uid="{56CEE5E2-9E17-4033-9772-71FEC81A8487}" uniqueName="331" name="0_74" queryTableFieldId="330" dataDxfId="178"/>
    <tableColumn id="332" xr3:uid="{5077B44A-466E-4A69-BF2B-499C22CF6295}" uniqueName="332" name="0_75" queryTableFieldId="331" dataDxfId="177"/>
    <tableColumn id="333" xr3:uid="{02FECED7-082F-477D-BEF9-21A210581394}" uniqueName="333" name="0_76" queryTableFieldId="332" dataDxfId="176"/>
    <tableColumn id="334" xr3:uid="{F778E77E-D02A-4A80-B73C-346706C4FAA4}" uniqueName="334" name="0_77" queryTableFieldId="333" dataDxfId="175"/>
    <tableColumn id="335" xr3:uid="{AE10C010-5273-481B-B84F-0ACDC7B06450}" uniqueName="335" name="0_78" queryTableFieldId="334" dataDxfId="174"/>
    <tableColumn id="336" xr3:uid="{322CFBFC-E5DD-48CB-8523-3D556D5A4536}" uniqueName="336" name="0_79" queryTableFieldId="335" dataDxfId="173"/>
    <tableColumn id="337" xr3:uid="{DEBA7EB3-C24C-4B63-9E72-A6EE75020C3D}" uniqueName="337" name="0_80" queryTableFieldId="336" dataDxfId="172"/>
    <tableColumn id="338" xr3:uid="{10A8D85D-570C-48C8-8EDF-56DD334398BB}" uniqueName="338" name="0_81" queryTableFieldId="337" dataDxfId="171"/>
    <tableColumn id="339" xr3:uid="{651E955B-F601-4A43-A6EE-AEF5312AB394}" uniqueName="339" name="0_82" queryTableFieldId="338" dataDxfId="170"/>
    <tableColumn id="340" xr3:uid="{0E92510F-AA9B-4FBE-9E77-0A1460573D77}" uniqueName="340" name="0_83" queryTableFieldId="339" dataDxfId="169"/>
    <tableColumn id="341" xr3:uid="{6A6AACC5-7DDA-459F-AB4E-B7B9070955FE}" uniqueName="341" name="0_84" queryTableFieldId="340" dataDxfId="168"/>
    <tableColumn id="342" xr3:uid="{AE1B147B-5CFD-41BB-AC15-FCED9C31D9FF}" uniqueName="342" name="0_85" queryTableFieldId="341" dataDxfId="167"/>
    <tableColumn id="343" xr3:uid="{3171AC5F-F4AA-4D7B-81B7-32721CDBB20F}" uniqueName="343" name="0_86" queryTableFieldId="342" dataDxfId="166"/>
    <tableColumn id="344" xr3:uid="{F5C36DCD-249E-4D1F-85E3-74FC9AB72C6D}" uniqueName="344" name="0_87" queryTableFieldId="343" dataDxfId="165"/>
    <tableColumn id="345" xr3:uid="{B2B6CF18-5B71-4BE9-978B-D0767F4200C7}" uniqueName="345" name="0_88" queryTableFieldId="344" dataDxfId="164"/>
    <tableColumn id="346" xr3:uid="{D260B33B-201A-4B42-BD94-44F4D3FA94F1}" uniqueName="346" name="0_89" queryTableFieldId="345" dataDxfId="163"/>
    <tableColumn id="347" xr3:uid="{E0877A7B-20FA-4494-AED3-67EA0F2030F6}" uniqueName="347" name="0_90" queryTableFieldId="346" dataDxfId="162"/>
    <tableColumn id="348" xr3:uid="{8F31AC04-D323-4D89-A03B-61564086F000}" uniqueName="348" name="0_91" queryTableFieldId="347" dataDxfId="161"/>
    <tableColumn id="349" xr3:uid="{39E4FF1D-37FD-41EA-A8A1-73653B2B39D8}" uniqueName="349" name="0_92" queryTableFieldId="348" dataDxfId="160"/>
    <tableColumn id="350" xr3:uid="{148304B2-588B-4E58-8C5A-49C37ED51A7B}" uniqueName="350" name="0_93" queryTableFieldId="349" dataDxfId="159"/>
    <tableColumn id="351" xr3:uid="{693AC288-2268-44E6-ACBE-85CBBB35B2FD}" uniqueName="351" name="0_94" queryTableFieldId="350" dataDxfId="158"/>
    <tableColumn id="352" xr3:uid="{4322C8B6-5524-43B4-8BFF-AAD9E33AEF7A}" uniqueName="352" name="0_95" queryTableFieldId="351" dataDxfId="157"/>
    <tableColumn id="353" xr3:uid="{02370CF5-53F6-455E-A82E-805BA2A3C038}" uniqueName="353" name="0_96" queryTableFieldId="352" dataDxfId="156"/>
    <tableColumn id="354" xr3:uid="{BE743523-65CE-46E1-9460-39D6532E8D68}" uniqueName="354" name="0_97" queryTableFieldId="353" dataDxfId="155"/>
    <tableColumn id="355" xr3:uid="{70FDC961-FC03-4530-90C3-B2E4817CFCFE}" uniqueName="355" name="0_98" queryTableFieldId="354" dataDxfId="154"/>
    <tableColumn id="356" xr3:uid="{952F81E4-6B5A-4FC4-BA5B-6AB9D5D99A65}" uniqueName="356" name="0_99" queryTableFieldId="355" dataDxfId="153"/>
    <tableColumn id="357" xr3:uid="{0540C219-48FF-4571-9D65-80AA2D33E08E}" uniqueName="357" name="0_100" queryTableFieldId="356" dataDxfId="152"/>
    <tableColumn id="358" xr3:uid="{41E7251A-8CE6-40E4-B087-7DBF659E8CCE}" uniqueName="358" name="0_101" queryTableFieldId="357" dataDxfId="151"/>
    <tableColumn id="359" xr3:uid="{CA825532-502F-4B57-8B75-F5BCF2137237}" uniqueName="359" name="0_102" queryTableFieldId="358" dataDxfId="150"/>
    <tableColumn id="360" xr3:uid="{8B3559BD-42F0-4DF1-B8C3-42229131CDAC}" uniqueName="360" name="0_103" queryTableFieldId="359" dataDxfId="149"/>
    <tableColumn id="361" xr3:uid="{FE34AA55-3866-45FE-AA7A-5583FFB8688A}" uniqueName="361" name="0_104" queryTableFieldId="360" dataDxfId="148"/>
    <tableColumn id="362" xr3:uid="{EB182C45-64FF-4D23-8CB6-C9B4910F4427}" uniqueName="362" name="0_105" queryTableFieldId="361" dataDxfId="147"/>
    <tableColumn id="363" xr3:uid="{1B8B0D1C-C53B-4332-891F-D8044007E636}" uniqueName="363" name="0_106" queryTableFieldId="362" dataDxfId="146"/>
    <tableColumn id="364" xr3:uid="{1AD4CC08-DC74-4594-8D98-A0FDA7B836A5}" uniqueName="364" name="0_107" queryTableFieldId="363" dataDxfId="145"/>
    <tableColumn id="365" xr3:uid="{E80E82CA-F73E-4AA6-9F36-7B2D754306BA}" uniqueName="365" name="0_108" queryTableFieldId="364" dataDxfId="144"/>
    <tableColumn id="366" xr3:uid="{5ADA931F-D6D6-4A75-987D-E7927DE3CBFF}" uniqueName="366" name="0_109" queryTableFieldId="365" dataDxfId="143"/>
    <tableColumn id="367" xr3:uid="{1B2185B2-7BAD-41DE-9473-CAAB4EDF316C}" uniqueName="367" name="0_110" queryTableFieldId="366" dataDxfId="142"/>
    <tableColumn id="368" xr3:uid="{0FCA22BF-E1AF-4366-B7DB-8B2078C02832}" uniqueName="368" name="0_111" queryTableFieldId="367" dataDxfId="141"/>
    <tableColumn id="369" xr3:uid="{76AB51E4-9AFD-422E-92C5-58E6234E1B29}" uniqueName="369" name="0_112" queryTableFieldId="368" dataDxfId="140"/>
    <tableColumn id="370" xr3:uid="{632E10C1-4D59-4190-84EF-6E7F19C54A14}" uniqueName="370" name="0_113" queryTableFieldId="369" dataDxfId="139"/>
    <tableColumn id="371" xr3:uid="{AF9FF17D-D922-4684-9374-C0223CBB6D5B}" uniqueName="371" name="0_114" queryTableFieldId="370" dataDxfId="138"/>
    <tableColumn id="372" xr3:uid="{A145A050-5FE0-4625-A0CE-6C39DAF8A7EF}" uniqueName="372" name="0_115" queryTableFieldId="371" dataDxfId="137"/>
    <tableColumn id="373" xr3:uid="{6B33306B-2847-4F2D-9B46-38A10CD9653C}" uniqueName="373" name="0_116" queryTableFieldId="372" dataDxfId="136"/>
    <tableColumn id="374" xr3:uid="{A74B468E-507F-4756-A11E-C4CC6AAC7337}" uniqueName="374" name="0_117" queryTableFieldId="373" dataDxfId="135"/>
    <tableColumn id="375" xr3:uid="{62E6E86F-E670-432A-9302-65A36D1F2B89}" uniqueName="375" name="0_118" queryTableFieldId="374" dataDxfId="134"/>
    <tableColumn id="376" xr3:uid="{001055EF-51CB-4599-B6B8-07A7E533EB7B}" uniqueName="376" name="0_119" queryTableFieldId="375" dataDxfId="133"/>
    <tableColumn id="377" xr3:uid="{076729C4-0066-40E8-9E5A-6603E35ACEAC}" uniqueName="377" name="0_120" queryTableFieldId="376" dataDxfId="132"/>
    <tableColumn id="378" xr3:uid="{E487D45B-AF9F-4877-A60A-F099E25F61D7}" uniqueName="378" name="0_121" queryTableFieldId="377" dataDxfId="131"/>
    <tableColumn id="379" xr3:uid="{F43F1F6C-CF02-4C11-A421-E6A97AA08F0F}" uniqueName="379" name="0_122" queryTableFieldId="378" dataDxfId="130"/>
    <tableColumn id="380" xr3:uid="{9EF320F7-1224-4F37-ADA5-B3EF0BC29CED}" uniqueName="380" name="0_123" queryTableFieldId="379" dataDxfId="129"/>
    <tableColumn id="381" xr3:uid="{8AB6C18E-7F96-4379-A654-A09CA68CC3A3}" uniqueName="381" name="0_124" queryTableFieldId="380" dataDxfId="128"/>
    <tableColumn id="382" xr3:uid="{ECA0F03F-C01F-45C5-886D-B1DD3844B095}" uniqueName="382" name="0_125" queryTableFieldId="381" dataDxfId="127"/>
    <tableColumn id="383" xr3:uid="{4B61312E-2EB3-46B9-A0E0-444C6E117E8C}" uniqueName="383" name="0_126" queryTableFieldId="382" dataDxfId="126"/>
    <tableColumn id="384" xr3:uid="{01EA99FC-970E-475C-B74E-DE062451FBED}" uniqueName="384" name="_127" queryTableFieldId="383" dataDxfId="125"/>
    <tableColumn id="385" xr3:uid="{D7372C59-5431-41C3-B797-4CD4A972C1C0}" uniqueName="385" name="_128" queryTableFieldId="384" dataDxfId="124"/>
    <tableColumn id="386" xr3:uid="{AD66BA96-EAEC-458F-A7D9-D1D559110B3F}" uniqueName="386" name="_129" queryTableFieldId="385" dataDxfId="123"/>
    <tableColumn id="387" xr3:uid="{1052913D-853D-4622-8EB8-02E2D784183F}" uniqueName="387" name="_130" queryTableFieldId="386" dataDxfId="122"/>
    <tableColumn id="388" xr3:uid="{164818FD-46B9-477A-BBC0-22C6877F7ECA}" uniqueName="388" name="_131" queryTableFieldId="387" dataDxfId="121"/>
    <tableColumn id="389" xr3:uid="{7F58B445-B1CC-4088-BF10-D32BFE0A4BC8}" uniqueName="389" name="_132" queryTableFieldId="388" dataDxfId="120"/>
    <tableColumn id="390" xr3:uid="{99FE67C1-B922-4AD1-B9C4-07C734FFE62C}" uniqueName="390" name="_133" queryTableFieldId="389" dataDxfId="119"/>
    <tableColumn id="391" xr3:uid="{E2997006-186A-4647-9C7B-8AEE7C6CE2DD}" uniqueName="391" name="_134" queryTableFieldId="390" dataDxfId="118"/>
    <tableColumn id="392" xr3:uid="{F37DCD1A-D4E7-4659-808C-E1F02132D56E}" uniqueName="392" name="_135" queryTableFieldId="391" dataDxfId="117"/>
    <tableColumn id="393" xr3:uid="{FFAD5869-07CE-47F7-B52C-B40276A967BC}" uniqueName="393" name="_136" queryTableFieldId="392" dataDxfId="116"/>
    <tableColumn id="394" xr3:uid="{08822B82-099D-4968-9852-79C33EC9FFBF}" uniqueName="394" name="_137" queryTableFieldId="393" dataDxfId="115"/>
    <tableColumn id="395" xr3:uid="{8BF10AD4-6324-4F1D-BEC2-71CA2BAB920C}" uniqueName="395" name="_138" queryTableFieldId="394" dataDxfId="114"/>
    <tableColumn id="396" xr3:uid="{8D1065B9-CEAF-4E79-83BA-5EC7A1049D44}" uniqueName="396" name="_139" queryTableFieldId="395" dataDxfId="113"/>
    <tableColumn id="397" xr3:uid="{D5D704B8-B816-4B85-B597-80FEBFDB61CB}" uniqueName="397" name="_140" queryTableFieldId="396" dataDxfId="112"/>
    <tableColumn id="398" xr3:uid="{4EBF7D06-6B55-4F07-85BD-3984B228633B}" uniqueName="398" name="_141" queryTableFieldId="397" dataDxfId="111"/>
    <tableColumn id="399" xr3:uid="{7B6760A5-CDE3-4FD1-9E66-42E9A8732F2E}" uniqueName="399" name="_142" queryTableFieldId="398" dataDxfId="110"/>
    <tableColumn id="400" xr3:uid="{F917833F-5513-42ED-BA76-7D210DDF97D7}" uniqueName="400" name="_143" queryTableFieldId="399" dataDxfId="109"/>
    <tableColumn id="401" xr3:uid="{70CA0FEB-CDDD-456C-8D74-19704A70B3FE}" uniqueName="401" name="_144" queryTableFieldId="400" dataDxfId="108"/>
    <tableColumn id="402" xr3:uid="{B498D9FE-E141-473F-8886-4FED390FEC64}" uniqueName="402" name="_145" queryTableFieldId="401" dataDxfId="107"/>
    <tableColumn id="403" xr3:uid="{E37F6A00-A707-4B20-83C7-64EA45AD2466}" uniqueName="403" name="_146" queryTableFieldId="402" dataDxfId="106"/>
    <tableColumn id="404" xr3:uid="{900A7370-C206-4382-9649-E835483A5CBF}" uniqueName="404" name="_147" queryTableFieldId="403" dataDxfId="105"/>
    <tableColumn id="405" xr3:uid="{483BD965-F7CA-4A63-83AD-94B789D6DD9F}" uniqueName="405" name="_148" queryTableFieldId="404" dataDxfId="104"/>
    <tableColumn id="406" xr3:uid="{7394DEFE-9564-47AE-AE9E-342B843C7527}" uniqueName="406" name="_149" queryTableFieldId="405" dataDxfId="103"/>
    <tableColumn id="407" xr3:uid="{3F9F1065-1123-4CBA-B4FB-C8F023BE1A18}" uniqueName="407" name="_150" queryTableFieldId="406" dataDxfId="102"/>
    <tableColumn id="408" xr3:uid="{D0AF4AA3-8ECD-4BD1-9763-82F1B618DDEA}" uniqueName="408" name="_151" queryTableFieldId="407" dataDxfId="101"/>
    <tableColumn id="409" xr3:uid="{5DB3CD9A-EB92-401E-BA32-6D0E1B26F973}" uniqueName="409" name="_152" queryTableFieldId="408" dataDxfId="100"/>
    <tableColumn id="410" xr3:uid="{788BEBC7-B570-4C8F-99AA-F8003D435257}" uniqueName="410" name="_153" queryTableFieldId="409" dataDxfId="99"/>
    <tableColumn id="411" xr3:uid="{B4D81F25-E4A6-415D-9D57-AAB80D3C392A}" uniqueName="411" name="_154" queryTableFieldId="410" dataDxfId="98"/>
    <tableColumn id="412" xr3:uid="{6FDFF35B-6D47-4019-BAC8-A6FB35A639AC}" uniqueName="412" name="_155" queryTableFieldId="411" dataDxfId="97"/>
    <tableColumn id="413" xr3:uid="{51FE2549-21E8-42A3-B4CE-C9C9380DA092}" uniqueName="413" name="_156" queryTableFieldId="412" dataDxfId="96"/>
    <tableColumn id="414" xr3:uid="{6424DF97-A64C-4D1E-BEA2-D395443FFC0A}" uniqueName="414" name="_157" queryTableFieldId="413" dataDxfId="95"/>
    <tableColumn id="415" xr3:uid="{C8FA1319-6AAA-469E-8B91-4071E65B597D}" uniqueName="415" name="_158" queryTableFieldId="414" dataDxfId="94"/>
    <tableColumn id="416" xr3:uid="{974FC640-16B9-4A9B-85C2-37BD064DE66D}" uniqueName="416" name="_159" queryTableFieldId="415" dataDxfId="93"/>
    <tableColumn id="417" xr3:uid="{A95F5EEB-8702-4DC0-8A9F-EE14D47A1A9B}" uniqueName="417" name="_160" queryTableFieldId="416" dataDxfId="92"/>
    <tableColumn id="418" xr3:uid="{52CE8DF2-0D0B-413C-938D-950F15B1B45F}" uniqueName="418" name="_161" queryTableFieldId="417" dataDxfId="91"/>
    <tableColumn id="419" xr3:uid="{E4D35A3B-FFEA-4D91-9C90-8C2CC1BAC110}" uniqueName="419" name="_162" queryTableFieldId="418" dataDxfId="90"/>
    <tableColumn id="420" xr3:uid="{D173F94D-52A2-4E22-934D-78F5A80D7E06}" uniqueName="420" name="_163" queryTableFieldId="419" dataDxfId="89"/>
    <tableColumn id="421" xr3:uid="{CC84D17E-B208-44FF-AEAD-CBE166A024A8}" uniqueName="421" name="_164" queryTableFieldId="420" dataDxfId="88"/>
    <tableColumn id="422" xr3:uid="{D19DE7EB-3033-41A2-A6B9-CDBFA1D235C4}" uniqueName="422" name="_165" queryTableFieldId="421" dataDxfId="87"/>
    <tableColumn id="423" xr3:uid="{D7355153-9C03-4F11-9E8F-6D9936438FDC}" uniqueName="423" name="_166" queryTableFieldId="422" dataDxfId="86"/>
    <tableColumn id="424" xr3:uid="{D6073DFD-9874-45A5-A4B5-1FDB0FA750BD}" uniqueName="424" name="_167" queryTableFieldId="423" dataDxfId="85"/>
    <tableColumn id="425" xr3:uid="{FB796C4A-F257-4204-906C-2B23AF2C96DC}" uniqueName="425" name="_168" queryTableFieldId="424" dataDxfId="84"/>
    <tableColumn id="426" xr3:uid="{0C1A1E43-A68D-4068-B1D8-159BDC930BC7}" uniqueName="426" name="_169" queryTableFieldId="425" dataDxfId="83"/>
    <tableColumn id="427" xr3:uid="{09DED43E-0720-464A-AD7F-42EBC8802CE0}" uniqueName="427" name="_170" queryTableFieldId="426" dataDxfId="82"/>
    <tableColumn id="428" xr3:uid="{7C8CAAA2-4FEB-4257-90F3-8EC4ADA121F2}" uniqueName="428" name="_171" queryTableFieldId="427" dataDxfId="81"/>
    <tableColumn id="429" xr3:uid="{5FB0165F-8320-489D-B513-94F5365643F0}" uniqueName="429" name="_172" queryTableFieldId="428" dataDxfId="80"/>
    <tableColumn id="430" xr3:uid="{01EF2903-C05A-457E-9F83-D0CCF90921B8}" uniqueName="430" name="_173" queryTableFieldId="429" dataDxfId="79"/>
    <tableColumn id="431" xr3:uid="{7B474EA0-0A3F-41D3-A06A-B4C1A0353C4A}" uniqueName="431" name="_174" queryTableFieldId="430" dataDxfId="78"/>
    <tableColumn id="432" xr3:uid="{4B67B530-A94E-41CD-B985-8ADC63ADABF3}" uniqueName="432" name="_175" queryTableFieldId="431" dataDxfId="77"/>
    <tableColumn id="433" xr3:uid="{3A465BE7-32FA-4BC6-B3F1-C1EA49AF198C}" uniqueName="433" name="_176" queryTableFieldId="432" dataDxfId="76"/>
    <tableColumn id="434" xr3:uid="{2C6972A2-5441-4142-AD22-7B0E99CAEA3E}" uniqueName="434" name="_177" queryTableFieldId="433" dataDxfId="75"/>
    <tableColumn id="435" xr3:uid="{C95BB516-0BC5-4CC1-93FF-C461817140C0}" uniqueName="435" name="_178" queryTableFieldId="434" dataDxfId="74"/>
    <tableColumn id="436" xr3:uid="{86E89001-1BCC-40EA-B42F-B64B2ED883A2}" uniqueName="436" name="_179" queryTableFieldId="435" dataDxfId="73"/>
    <tableColumn id="437" xr3:uid="{7BF48F13-9694-459B-96E1-821BCA5980E7}" uniqueName="437" name="_180" queryTableFieldId="436" dataDxfId="72"/>
    <tableColumn id="438" xr3:uid="{01068436-3B02-46E2-92DA-06AB267C9B2C}" uniqueName="438" name="_181" queryTableFieldId="437" dataDxfId="71"/>
    <tableColumn id="439" xr3:uid="{D66D9AA9-403F-495E-98CD-18F72DE209CC}" uniqueName="439" name="_182" queryTableFieldId="438" dataDxfId="70"/>
    <tableColumn id="440" xr3:uid="{72B1E96B-3B0D-41E7-983E-49142285F6DB}" uniqueName="440" name="_183" queryTableFieldId="439" dataDxfId="69"/>
    <tableColumn id="441" xr3:uid="{E071CCA7-687B-4D5A-95AC-96E9EFCB80EF}" uniqueName="441" name="_184" queryTableFieldId="440" dataDxfId="68"/>
    <tableColumn id="442" xr3:uid="{8F943E74-1993-46E3-B549-6754B476DB6F}" uniqueName="442" name="_185" queryTableFieldId="441" dataDxfId="67"/>
    <tableColumn id="443" xr3:uid="{1C4DD1D4-B989-4813-8563-0EAEA1D65E61}" uniqueName="443" name="_186" queryTableFieldId="442" dataDxfId="66"/>
    <tableColumn id="444" xr3:uid="{7A242F0E-6940-4327-98D4-6020385D60D3}" uniqueName="444" name="_187" queryTableFieldId="443" dataDxfId="65"/>
    <tableColumn id="445" xr3:uid="{37E6A72E-1A3D-447E-B84F-722F74DF66CD}" uniqueName="445" name="_188" queryTableFieldId="444" dataDxfId="64"/>
    <tableColumn id="446" xr3:uid="{62C8F4DB-9707-4578-A2BE-9F9AB29ED853}" uniqueName="446" name="_189" queryTableFieldId="445" dataDxfId="63"/>
    <tableColumn id="447" xr3:uid="{0CF49A2E-19BF-4CC5-BE75-2DBA1A01723B}" uniqueName="447" name="_190" queryTableFieldId="446" dataDxfId="62"/>
    <tableColumn id="448" xr3:uid="{40D9FD5D-24E6-454F-8C63-4C72CEDFFD9A}" uniqueName="448" name="_191" queryTableFieldId="447" dataDxfId="61"/>
    <tableColumn id="449" xr3:uid="{79B41B34-F977-4E53-AAB7-4A358823190F}" uniqueName="449" name="_192" queryTableFieldId="448" dataDxfId="60"/>
    <tableColumn id="450" xr3:uid="{85A69C8F-9338-476A-8A48-4FB277571CA8}" uniqueName="450" name="_193" queryTableFieldId="449" dataDxfId="59"/>
    <tableColumn id="451" xr3:uid="{A3FDED8C-6676-4B9B-89B2-93A2A03B6F93}" uniqueName="451" name="_194" queryTableFieldId="450" dataDxfId="58"/>
    <tableColumn id="452" xr3:uid="{8FFD5EBA-3A61-423F-8F3C-7264581A41D6}" uniqueName="452" name="_195" queryTableFieldId="451" dataDxfId="57"/>
    <tableColumn id="453" xr3:uid="{1B73B768-BAA9-4966-B8C6-0668BE1C7F4A}" uniqueName="453" name="_196" queryTableFieldId="452" dataDxfId="56"/>
    <tableColumn id="454" xr3:uid="{5406C3AA-AEC8-481D-8E5A-AF2C3351DE69}" uniqueName="454" name="_197" queryTableFieldId="453" dataDxfId="55"/>
    <tableColumn id="455" xr3:uid="{E251ECEA-CC9C-41F8-8807-473A0677B553}" uniqueName="455" name="_198" queryTableFieldId="454" dataDxfId="54"/>
    <tableColumn id="456" xr3:uid="{BF189AC4-211E-4153-9B10-272A01C4B593}" uniqueName="456" name="_199" queryTableFieldId="455" dataDxfId="53"/>
    <tableColumn id="457" xr3:uid="{88E9842E-5E6C-4C23-8483-A1358F1AF46C}" uniqueName="457" name="_200" queryTableFieldId="456" dataDxfId="52"/>
    <tableColumn id="458" xr3:uid="{5C8BD02B-9DFB-4499-9E60-B76893E87885}" uniqueName="458" name="_201" queryTableFieldId="457" dataDxfId="51"/>
    <tableColumn id="459" xr3:uid="{40DC0928-507F-4276-A4C9-609BCFCE170C}" uniqueName="459" name="_202" queryTableFieldId="458" dataDxfId="50"/>
    <tableColumn id="460" xr3:uid="{C2415E41-F878-46D0-B68A-6ACD44742BBE}" uniqueName="460" name="_203" queryTableFieldId="459" dataDxfId="49"/>
    <tableColumn id="461" xr3:uid="{318A4D3B-B387-4F29-903E-77478541A5EA}" uniqueName="461" name="_204" queryTableFieldId="460" dataDxfId="48"/>
    <tableColumn id="462" xr3:uid="{D248BF81-A1AC-40CF-A4F1-49349B22BECC}" uniqueName="462" name="_205" queryTableFieldId="461" dataDxfId="47"/>
    <tableColumn id="463" xr3:uid="{C88453C5-3A62-4C62-AD50-39EC7A05A02A}" uniqueName="463" name="_206" queryTableFieldId="462" dataDxfId="46"/>
    <tableColumn id="464" xr3:uid="{BBADA6EA-99FD-495B-9AB8-76A250AFEBC1}" uniqueName="464" name="_207" queryTableFieldId="463" dataDxfId="45"/>
    <tableColumn id="465" xr3:uid="{700AA95C-04C3-4450-8671-AE2954BB1716}" uniqueName="465" name="_208" queryTableFieldId="464" dataDxfId="44"/>
    <tableColumn id="466" xr3:uid="{BB6AA536-3DBD-48E4-B541-5E530E26F2B3}" uniqueName="466" name="_209" queryTableFieldId="465" dataDxfId="43"/>
    <tableColumn id="467" xr3:uid="{D6BB774F-6ACA-4811-995C-951CE204391F}" uniqueName="467" name="_210" queryTableFieldId="466" dataDxfId="42"/>
    <tableColumn id="468" xr3:uid="{5526B641-395A-4CB6-8EFB-C07966FDD265}" uniqueName="468" name="_211" queryTableFieldId="467" dataDxfId="41"/>
    <tableColumn id="469" xr3:uid="{44AE062C-B22B-483B-9D97-38CF7A2A902B}" uniqueName="469" name="_212" queryTableFieldId="468" dataDxfId="40"/>
    <tableColumn id="470" xr3:uid="{5104A8E9-E3BE-423C-8BB4-546167895241}" uniqueName="470" name="_213" queryTableFieldId="469" dataDxfId="39"/>
    <tableColumn id="471" xr3:uid="{676F2683-2C6A-49BE-87EC-843D385CA598}" uniqueName="471" name="_214" queryTableFieldId="470" dataDxfId="38"/>
    <tableColumn id="472" xr3:uid="{C010DA3E-E59E-4166-8F35-3F7E7DC14304}" uniqueName="472" name="_215" queryTableFieldId="471" dataDxfId="37"/>
    <tableColumn id="473" xr3:uid="{5C1772C8-556C-4682-91E2-0B9CAE10140F}" uniqueName="473" name="_216" queryTableFieldId="472" dataDxfId="36"/>
    <tableColumn id="474" xr3:uid="{08860F7D-2546-471C-81E2-71BAA2242BB1}" uniqueName="474" name="_217" queryTableFieldId="473" dataDxfId="35"/>
    <tableColumn id="475" xr3:uid="{BAAA852F-2120-4849-BF9F-9B9FDAE88587}" uniqueName="475" name="_218" queryTableFieldId="474" dataDxfId="34"/>
    <tableColumn id="476" xr3:uid="{7D426BF0-3695-43BF-94E5-A4152F4C7AAA}" uniqueName="476" name="_219" queryTableFieldId="475" dataDxfId="33"/>
    <tableColumn id="477" xr3:uid="{F84CFB66-A978-4A19-82F6-283A5462223B}" uniqueName="477" name="_220" queryTableFieldId="476" dataDxfId="32"/>
    <tableColumn id="478" xr3:uid="{5AF884B5-AEA6-4651-9762-3968D19E80C4}" uniqueName="478" name="_221" queryTableFieldId="477" dataDxfId="31"/>
    <tableColumn id="479" xr3:uid="{41B778CA-D6A0-4793-97DE-6E313D1F05D8}" uniqueName="479" name="_222" queryTableFieldId="478" dataDxfId="30"/>
    <tableColumn id="480" xr3:uid="{BE5B9AB4-A547-4FD9-BEB0-408827865DFC}" uniqueName="480" name="_223" queryTableFieldId="479" dataDxfId="29"/>
    <tableColumn id="481" xr3:uid="{585293B7-C8E8-4767-8C48-0018D3A1AA85}" uniqueName="481" name="_224" queryTableFieldId="480" dataDxfId="28"/>
    <tableColumn id="482" xr3:uid="{270EC66E-71FE-49B4-B0AD-675E4D08A03C}" uniqueName="482" name="_225" queryTableFieldId="481" dataDxfId="27"/>
    <tableColumn id="483" xr3:uid="{C3E091B8-6B43-44D9-A4F5-0EEB855120B2}" uniqueName="483" name="_226" queryTableFieldId="482" dataDxfId="26"/>
    <tableColumn id="484" xr3:uid="{4517F413-5F6D-42D2-B24C-7126F4469BD7}" uniqueName="484" name="_227" queryTableFieldId="483" dataDxfId="25"/>
    <tableColumn id="485" xr3:uid="{EF75A536-42A6-4D06-A73C-9C97582F2B78}" uniqueName="485" name="_228" queryTableFieldId="484" dataDxfId="24"/>
    <tableColumn id="486" xr3:uid="{540E0C03-342A-44E9-9FF9-018663F7A443}" uniqueName="486" name="_229" queryTableFieldId="485" dataDxfId="23"/>
    <tableColumn id="487" xr3:uid="{ACC3A2D2-DCC9-456F-AF8C-1D029DAD3636}" uniqueName="487" name="_230" queryTableFieldId="486" dataDxfId="22"/>
    <tableColumn id="488" xr3:uid="{FF1D7699-98CF-4707-A8E1-E668FFDEAAE7}" uniqueName="488" name="_231" queryTableFieldId="487" dataDxfId="21"/>
    <tableColumn id="489" xr3:uid="{DD475255-0D89-4E99-803B-45267B9F7F33}" uniqueName="489" name="_232" queryTableFieldId="488" dataDxfId="20"/>
    <tableColumn id="490" xr3:uid="{07F48D75-DB37-4CE3-A95B-C1643F00927E}" uniqueName="490" name="_233" queryTableFieldId="489" dataDxfId="19"/>
    <tableColumn id="491" xr3:uid="{5B24D77E-F783-4CD3-A4B9-19DD648973F9}" uniqueName="491" name="_234" queryTableFieldId="490" dataDxfId="18"/>
    <tableColumn id="492" xr3:uid="{79F5D3C9-0869-41F9-ABED-631019949147}" uniqueName="492" name="_235" queryTableFieldId="491" dataDxfId="17"/>
    <tableColumn id="493" xr3:uid="{094395F6-F2CC-404A-9863-47FBF1332FCA}" uniqueName="493" name="_236" queryTableFieldId="492" dataDxfId="16"/>
    <tableColumn id="494" xr3:uid="{46F09D18-2013-4BDF-B20B-8355808B475C}" uniqueName="494" name="_237" queryTableFieldId="493" dataDxfId="15"/>
    <tableColumn id="495" xr3:uid="{45D615BE-02BE-4E24-9C9C-E7E6809C071D}" uniqueName="495" name="_238" queryTableFieldId="494" dataDxfId="14"/>
    <tableColumn id="496" xr3:uid="{E0440735-643C-4DB2-8601-3B8D644F31E2}" uniqueName="496" name="_239" queryTableFieldId="495" dataDxfId="13"/>
    <tableColumn id="497" xr3:uid="{68A09F5F-5820-4A65-9B44-F645D27ED1DC}" uniqueName="497" name="_240" queryTableFieldId="496" dataDxfId="12"/>
    <tableColumn id="498" xr3:uid="{78F520AD-E74D-4BD0-9804-9976E0F502E0}" uniqueName="498" name="_241" queryTableFieldId="497" dataDxfId="11"/>
    <tableColumn id="499" xr3:uid="{076AF10E-E442-4242-B2D6-AA4E7EC0239B}" uniqueName="499" name="_242" queryTableFieldId="498" dataDxfId="10"/>
    <tableColumn id="500" xr3:uid="{E29AA285-9AC9-46BC-8ABE-C89A635AC9DF}" uniqueName="500" name="_243" queryTableFieldId="499" dataDxfId="9"/>
    <tableColumn id="501" xr3:uid="{85BC9753-555C-432B-8BD6-EBAF49AD1380}" uniqueName="501" name="_244" queryTableFieldId="500" dataDxfId="8"/>
    <tableColumn id="502" xr3:uid="{B5B659A3-B3CE-4BEC-A58C-8F5FF47337AC}" uniqueName="502" name="_245" queryTableFieldId="501" dataDxfId="7"/>
    <tableColumn id="503" xr3:uid="{409343F2-A130-410C-9113-661AAACB644E}" uniqueName="503" name="_246" queryTableFieldId="502" dataDxfId="6"/>
    <tableColumn id="504" xr3:uid="{FB92938A-76B5-4E58-9F11-6F2879E2CA2C}" uniqueName="504" name="_247" queryTableFieldId="503" dataDxfId="5"/>
    <tableColumn id="505" xr3:uid="{D7A57991-904C-41D5-A8AB-470525F22F7B}" uniqueName="505" name="_248" queryTableFieldId="504" dataDxfId="4"/>
    <tableColumn id="506" xr3:uid="{C328148C-67CD-4C2E-874E-FEC1F1B1F71A}" uniqueName="506" name="_249" queryTableFieldId="505" dataDxfId="3"/>
    <tableColumn id="507" xr3:uid="{3AD1B24A-2B01-41DE-90BC-D16E6C5324CA}" uniqueName="507" name="_250" queryTableFieldId="506" dataDxfId="2"/>
    <tableColumn id="508" xr3:uid="{E62D3527-9F86-47B5-B118-7BDD66DE8DD8}" uniqueName="508" name="_251" queryTableFieldId="507" dataDxfId="1"/>
    <tableColumn id="509" xr3:uid="{517015A5-698D-4581-A0D0-5B5007618942}" uniqueName="509" name="_252" queryTableFieldId="508" dataDxfId="0"/>
    <tableColumn id="511" xr3:uid="{2BF849C6-E8EE-4513-B592-A86190327175}" uniqueName="511" name="combined_exp.brent" queryTableFieldId="5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V4:V6"/>
  <sheetViews>
    <sheetView tabSelected="1" workbookViewId="0">
      <selection activeCell="V11" sqref="V11"/>
    </sheetView>
  </sheetViews>
  <sheetFormatPr baseColWidth="10" defaultRowHeight="15" x14ac:dyDescent="0.25"/>
  <sheetData>
    <row r="4" spans="22:22" x14ac:dyDescent="0.25">
      <c r="V4" t="s">
        <v>77267</v>
      </c>
    </row>
    <row r="5" spans="22:22" x14ac:dyDescent="0.25">
      <c r="V5" t="s">
        <v>77268</v>
      </c>
    </row>
    <row r="6" spans="22:22" x14ac:dyDescent="0.25">
      <c r="V6" t="s">
        <v>77269</v>
      </c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N25950"/>
  <sheetViews>
    <sheetView workbookViewId="0">
      <selection activeCell="B31" sqref="B31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6.7109375" bestFit="1" customWidth="1"/>
    <col min="10" max="10" width="17.28515625" bestFit="1" customWidth="1"/>
    <col min="11" max="11" width="17.7109375" bestFit="1" customWidth="1"/>
    <col min="12" max="12" width="20" bestFit="1" customWidth="1"/>
    <col min="13" max="13" width="7.42578125" bestFit="1" customWidth="1"/>
    <col min="14" max="14" width="81.1406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42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1</v>
      </c>
      <c r="N1" s="1" t="s">
        <v>10</v>
      </c>
    </row>
    <row r="2" spans="1:14" x14ac:dyDescent="0.25">
      <c r="A2" s="1">
        <v>222</v>
      </c>
      <c r="B2" s="1" t="s">
        <v>73678</v>
      </c>
      <c r="C2" s="1" t="s">
        <v>73679</v>
      </c>
      <c r="D2" s="1">
        <v>1579168030000</v>
      </c>
      <c r="E2" s="2">
        <v>43846.199421296296</v>
      </c>
      <c r="F2" s="3">
        <v>43846</v>
      </c>
      <c r="G2" s="1" t="s">
        <v>73680</v>
      </c>
      <c r="H2" s="1">
        <v>0.14410000000000001</v>
      </c>
      <c r="I2" s="1">
        <v>2.2361904761904802E-2</v>
      </c>
      <c r="J2" s="1">
        <v>-0.30000001192092901</v>
      </c>
      <c r="K2" s="1">
        <v>2.0999999046325701</v>
      </c>
      <c r="L2" s="1">
        <v>-0.61483600000000005</v>
      </c>
      <c r="M2" s="1" t="s">
        <v>14</v>
      </c>
      <c r="N2" s="1" t="s">
        <v>15</v>
      </c>
    </row>
    <row r="3" spans="1:14" x14ac:dyDescent="0.25">
      <c r="A3" s="1">
        <v>223</v>
      </c>
      <c r="B3" s="1" t="s">
        <v>73681</v>
      </c>
      <c r="C3" s="1" t="s">
        <v>73682</v>
      </c>
      <c r="D3" s="1">
        <v>1578525565000</v>
      </c>
      <c r="E3" s="2">
        <v>43838.763483796298</v>
      </c>
      <c r="F3" s="3">
        <v>43838</v>
      </c>
      <c r="G3" s="1" t="s">
        <v>73683</v>
      </c>
      <c r="H3" s="1">
        <v>-0.9919</v>
      </c>
      <c r="I3" s="1">
        <v>-0.26068750000000002</v>
      </c>
      <c r="J3" s="1">
        <v>-0.20000000298023199</v>
      </c>
      <c r="K3" s="1">
        <v>2.9000000953674299</v>
      </c>
      <c r="L3" s="1">
        <v>-0.53564199999999995</v>
      </c>
      <c r="M3" s="1" t="s">
        <v>14</v>
      </c>
      <c r="N3" s="1" t="s">
        <v>15</v>
      </c>
    </row>
    <row r="4" spans="1:14" x14ac:dyDescent="0.25">
      <c r="A4" s="1">
        <v>224</v>
      </c>
      <c r="B4" s="1" t="s">
        <v>73684</v>
      </c>
      <c r="C4" s="1" t="s">
        <v>73685</v>
      </c>
      <c r="D4" s="1">
        <v>1578501054000</v>
      </c>
      <c r="E4" s="2">
        <v>43838.479791666665</v>
      </c>
      <c r="F4" s="3">
        <v>43838</v>
      </c>
      <c r="G4" s="1" t="s">
        <v>73686</v>
      </c>
      <c r="H4" s="1">
        <v>-0.99790000000000001</v>
      </c>
      <c r="I4" s="1">
        <v>-0.101427083333333</v>
      </c>
      <c r="J4" s="1">
        <v>0</v>
      </c>
      <c r="K4" s="1">
        <v>9</v>
      </c>
      <c r="L4" s="1">
        <v>-0.53899300000000006</v>
      </c>
      <c r="M4" s="1" t="s">
        <v>14</v>
      </c>
      <c r="N4" s="1" t="s">
        <v>15</v>
      </c>
    </row>
    <row r="5" spans="1:14" x14ac:dyDescent="0.25">
      <c r="A5" s="1">
        <v>225</v>
      </c>
      <c r="B5" s="1" t="s">
        <v>73687</v>
      </c>
      <c r="C5" s="1" t="s">
        <v>73688</v>
      </c>
      <c r="D5" s="1">
        <v>1578318274000</v>
      </c>
      <c r="E5" s="2">
        <v>43836.364282407405</v>
      </c>
      <c r="F5" s="3">
        <v>43836</v>
      </c>
      <c r="G5" s="1" t="s">
        <v>73689</v>
      </c>
      <c r="H5" s="1">
        <v>-0.99299999999999999</v>
      </c>
      <c r="I5" s="1">
        <v>-0.40099285714285698</v>
      </c>
      <c r="J5" s="1">
        <v>-0.10000000149011599</v>
      </c>
      <c r="K5" s="1">
        <v>2.4000000953674299</v>
      </c>
      <c r="L5" s="1">
        <v>-0.53548300000000004</v>
      </c>
      <c r="M5" s="1" t="s">
        <v>14</v>
      </c>
      <c r="N5" s="1" t="s">
        <v>15</v>
      </c>
    </row>
    <row r="6" spans="1:14" x14ac:dyDescent="0.25">
      <c r="A6" s="1">
        <v>226</v>
      </c>
      <c r="B6" s="1" t="s">
        <v>73690</v>
      </c>
      <c r="C6" s="1" t="s">
        <v>73691</v>
      </c>
      <c r="D6" s="1">
        <v>1578095965000</v>
      </c>
      <c r="E6" s="2">
        <v>43833.791261574072</v>
      </c>
      <c r="F6" s="3">
        <v>43833</v>
      </c>
      <c r="G6" s="1" t="s">
        <v>73692</v>
      </c>
      <c r="H6" s="1">
        <v>0.83079999999999998</v>
      </c>
      <c r="I6" s="1">
        <v>2.1753125000000002E-2</v>
      </c>
      <c r="J6" s="1">
        <v>0</v>
      </c>
      <c r="K6" s="1">
        <v>1.79999995231628</v>
      </c>
      <c r="L6" s="1">
        <v>-0.39455699999999999</v>
      </c>
      <c r="M6" s="1" t="s">
        <v>14</v>
      </c>
      <c r="N6" s="1" t="s">
        <v>15</v>
      </c>
    </row>
    <row r="7" spans="1:14" x14ac:dyDescent="0.25">
      <c r="A7" s="1">
        <v>227</v>
      </c>
      <c r="B7" s="1" t="s">
        <v>16</v>
      </c>
      <c r="C7" s="1" t="s">
        <v>17</v>
      </c>
      <c r="D7" s="1">
        <v>1577744950000</v>
      </c>
      <c r="E7" s="2">
        <v>43829.728587962964</v>
      </c>
      <c r="F7" s="3">
        <v>43829</v>
      </c>
      <c r="G7" s="1" t="s">
        <v>18</v>
      </c>
      <c r="H7" s="1">
        <v>-0.99709999999999999</v>
      </c>
      <c r="I7" s="1">
        <v>-0.239969696969697</v>
      </c>
      <c r="J7" s="1">
        <v>-0.30000001192092901</v>
      </c>
      <c r="K7" s="1">
        <v>4.4000000953674299</v>
      </c>
      <c r="L7" s="1">
        <v>-0.69125800000000004</v>
      </c>
      <c r="M7" s="1" t="s">
        <v>14</v>
      </c>
      <c r="N7" s="1" t="s">
        <v>15</v>
      </c>
    </row>
    <row r="8" spans="1:14" x14ac:dyDescent="0.25">
      <c r="A8" s="1">
        <v>228</v>
      </c>
      <c r="B8" s="1" t="s">
        <v>19</v>
      </c>
      <c r="C8" s="1" t="s">
        <v>20</v>
      </c>
      <c r="D8" s="1">
        <v>1577630655000</v>
      </c>
      <c r="E8" s="2">
        <v>43828.405729166669</v>
      </c>
      <c r="F8" s="3">
        <v>43828</v>
      </c>
      <c r="G8" s="1" t="s">
        <v>21</v>
      </c>
      <c r="H8" s="1">
        <v>0.99829999999999997</v>
      </c>
      <c r="I8" s="1">
        <v>0.19307868852459001</v>
      </c>
      <c r="J8" s="1">
        <v>0</v>
      </c>
      <c r="K8" s="1">
        <v>6.9000000953674299</v>
      </c>
      <c r="L8" s="1">
        <v>0.330706</v>
      </c>
      <c r="M8" s="1" t="s">
        <v>14</v>
      </c>
      <c r="N8" s="1" t="s">
        <v>15</v>
      </c>
    </row>
    <row r="9" spans="1:14" x14ac:dyDescent="0.25">
      <c r="A9" s="1">
        <v>229</v>
      </c>
      <c r="B9" s="1" t="s">
        <v>22</v>
      </c>
      <c r="C9" s="1" t="s">
        <v>23</v>
      </c>
      <c r="D9" s="1">
        <v>1576083463000</v>
      </c>
      <c r="E9" s="2">
        <v>43810.498414351852</v>
      </c>
      <c r="F9" s="3">
        <v>43810</v>
      </c>
      <c r="G9" s="1" t="s">
        <v>24</v>
      </c>
      <c r="H9" s="1">
        <v>-0.99770000000000003</v>
      </c>
      <c r="I9" s="1">
        <v>-0.24889696969697001</v>
      </c>
      <c r="J9" s="1">
        <v>-0.20000000298023199</v>
      </c>
      <c r="K9" s="1">
        <v>5.6999998092651403</v>
      </c>
      <c r="L9" s="1">
        <v>-0.714499</v>
      </c>
      <c r="M9" s="1" t="s">
        <v>14</v>
      </c>
      <c r="N9" s="1" t="s">
        <v>15</v>
      </c>
    </row>
    <row r="10" spans="1:14" x14ac:dyDescent="0.25">
      <c r="A10" s="1">
        <v>230</v>
      </c>
      <c r="B10" s="1" t="s">
        <v>25</v>
      </c>
      <c r="C10" s="1" t="s">
        <v>26</v>
      </c>
      <c r="D10" s="1">
        <v>1575559812000</v>
      </c>
      <c r="E10" s="2">
        <v>43804.437638888892</v>
      </c>
      <c r="F10" s="3">
        <v>43804</v>
      </c>
      <c r="G10" s="1" t="s">
        <v>27</v>
      </c>
      <c r="H10" s="1">
        <v>0.97570000000000001</v>
      </c>
      <c r="I10" s="1">
        <v>0.10982962962963</v>
      </c>
      <c r="J10" s="1">
        <v>-0.20000000298023199</v>
      </c>
      <c r="K10" s="1">
        <v>2.7999999523162802</v>
      </c>
      <c r="L10" s="1">
        <v>-0.33730199999999999</v>
      </c>
      <c r="M10" s="1" t="s">
        <v>14</v>
      </c>
      <c r="N10" s="1" t="s">
        <v>15</v>
      </c>
    </row>
    <row r="11" spans="1:14" x14ac:dyDescent="0.25">
      <c r="A11" s="1">
        <v>231</v>
      </c>
      <c r="B11" s="1" t="s">
        <v>28</v>
      </c>
      <c r="C11" s="1" t="s">
        <v>29</v>
      </c>
      <c r="D11" s="1">
        <v>1573808450000</v>
      </c>
      <c r="E11" s="2">
        <v>43784.167245370372</v>
      </c>
      <c r="F11" s="3">
        <v>43784</v>
      </c>
      <c r="G11" s="1" t="s">
        <v>30</v>
      </c>
      <c r="H11" s="1">
        <v>0.53459999999999996</v>
      </c>
      <c r="I11" s="1">
        <v>4.6238461538461499E-2</v>
      </c>
      <c r="J11" s="1">
        <v>0</v>
      </c>
      <c r="K11" s="1">
        <v>1.6000000238418599</v>
      </c>
      <c r="L11" s="1">
        <v>-0.53107499999999996</v>
      </c>
      <c r="M11" s="1" t="s">
        <v>14</v>
      </c>
      <c r="N11" s="1" t="s">
        <v>15</v>
      </c>
    </row>
    <row r="12" spans="1:14" x14ac:dyDescent="0.25">
      <c r="A12" s="1">
        <v>232</v>
      </c>
      <c r="B12" s="1" t="s">
        <v>31</v>
      </c>
      <c r="C12" s="1" t="s">
        <v>32</v>
      </c>
      <c r="D12" s="1">
        <v>1573333475000</v>
      </c>
      <c r="E12" s="2">
        <v>43778.669849537036</v>
      </c>
      <c r="F12" s="3">
        <v>43778</v>
      </c>
      <c r="G12" s="1" t="s">
        <v>33</v>
      </c>
      <c r="H12" s="1">
        <v>0.99509999999999998</v>
      </c>
      <c r="I12" s="1">
        <v>0.19647241379310301</v>
      </c>
      <c r="J12" s="1">
        <v>-0.10000000149011599</v>
      </c>
      <c r="K12" s="1">
        <v>5.0999999046325701</v>
      </c>
      <c r="L12" s="1">
        <v>0.41234799999999999</v>
      </c>
      <c r="M12" s="1" t="s">
        <v>14</v>
      </c>
      <c r="N12" s="1" t="s">
        <v>15</v>
      </c>
    </row>
    <row r="13" spans="1:14" x14ac:dyDescent="0.25">
      <c r="A13" s="1">
        <v>233</v>
      </c>
      <c r="B13" s="1" t="s">
        <v>34</v>
      </c>
      <c r="C13" s="1" t="s">
        <v>35</v>
      </c>
      <c r="D13" s="1">
        <v>1571755734000</v>
      </c>
      <c r="E13" s="2">
        <v>43760.408958333333</v>
      </c>
      <c r="F13" s="3">
        <v>43760</v>
      </c>
      <c r="G13" s="1" t="s">
        <v>36</v>
      </c>
      <c r="H13" s="1">
        <v>0.99139999999999995</v>
      </c>
      <c r="I13" s="1">
        <v>3.6990909090909102E-2</v>
      </c>
      <c r="J13" s="1">
        <v>-0.10000000149011599</v>
      </c>
      <c r="K13" s="1">
        <v>8</v>
      </c>
      <c r="L13" s="1">
        <v>-0.49093199999999998</v>
      </c>
      <c r="M13" s="1" t="s">
        <v>14</v>
      </c>
      <c r="N13" s="1" t="s">
        <v>15</v>
      </c>
    </row>
    <row r="14" spans="1:14" x14ac:dyDescent="0.25">
      <c r="A14" s="1">
        <v>234</v>
      </c>
      <c r="B14" s="1" t="s">
        <v>37</v>
      </c>
      <c r="C14" s="1" t="s">
        <v>38</v>
      </c>
      <c r="D14" s="1">
        <v>1570878839000</v>
      </c>
      <c r="E14" s="2">
        <v>43750.259710648148</v>
      </c>
      <c r="F14" s="3">
        <v>43750</v>
      </c>
      <c r="G14" s="1" t="s">
        <v>39</v>
      </c>
      <c r="H14" s="1">
        <v>-0.98329999999999995</v>
      </c>
      <c r="I14" s="1">
        <v>-0.107783333333333</v>
      </c>
      <c r="J14" s="1">
        <v>-0.20000000298023199</v>
      </c>
      <c r="K14" s="1">
        <v>4.1999998092651403</v>
      </c>
      <c r="L14" s="1">
        <v>-0.58497900000000003</v>
      </c>
      <c r="M14" s="1" t="s">
        <v>14</v>
      </c>
      <c r="N14" s="1" t="s">
        <v>15</v>
      </c>
    </row>
    <row r="15" spans="1:14" x14ac:dyDescent="0.25">
      <c r="A15">
        <v>235</v>
      </c>
      <c r="B15" s="1" t="s">
        <v>40</v>
      </c>
      <c r="C15" s="1" t="s">
        <v>41</v>
      </c>
      <c r="D15">
        <v>1570021274000</v>
      </c>
      <c r="E15" s="2">
        <v>43740.334189814814</v>
      </c>
      <c r="F15" s="3">
        <v>43740</v>
      </c>
      <c r="G15" s="1" t="s">
        <v>42</v>
      </c>
      <c r="H15">
        <v>-0.98899999999999999</v>
      </c>
      <c r="I15">
        <v>-0.33982307692307701</v>
      </c>
      <c r="J15">
        <v>0</v>
      </c>
      <c r="K15">
        <v>4.5</v>
      </c>
      <c r="L15">
        <v>-0.72138800000000003</v>
      </c>
      <c r="M15" s="1" t="s">
        <v>14</v>
      </c>
      <c r="N15" s="1" t="s">
        <v>15</v>
      </c>
    </row>
    <row r="16" spans="1:14" x14ac:dyDescent="0.25">
      <c r="A16">
        <v>236</v>
      </c>
      <c r="B16" s="1" t="s">
        <v>43</v>
      </c>
      <c r="C16" s="1" t="s">
        <v>44</v>
      </c>
      <c r="D16">
        <v>1570014449000</v>
      </c>
      <c r="E16" s="2">
        <v>43740.255196759259</v>
      </c>
      <c r="F16" s="3">
        <v>43740</v>
      </c>
      <c r="G16" s="1" t="s">
        <v>45</v>
      </c>
      <c r="H16">
        <v>-0.999</v>
      </c>
      <c r="I16">
        <v>-0.26399</v>
      </c>
      <c r="J16">
        <v>-0.20000000298023199</v>
      </c>
      <c r="K16">
        <v>4.5</v>
      </c>
      <c r="L16">
        <v>-0.62800500000000004</v>
      </c>
      <c r="M16" s="1" t="s">
        <v>14</v>
      </c>
      <c r="N16" s="1" t="s">
        <v>15</v>
      </c>
    </row>
    <row r="17" spans="1:14" x14ac:dyDescent="0.25">
      <c r="A17">
        <v>237</v>
      </c>
      <c r="B17" s="1" t="s">
        <v>46</v>
      </c>
      <c r="C17" s="1" t="s">
        <v>47</v>
      </c>
      <c r="D17">
        <v>1570014029000</v>
      </c>
      <c r="E17" s="2">
        <v>43740.250335648147</v>
      </c>
      <c r="F17" s="3">
        <v>43740</v>
      </c>
      <c r="G17" s="1" t="s">
        <v>48</v>
      </c>
      <c r="H17">
        <v>-0.70169999999999999</v>
      </c>
      <c r="I17">
        <v>3.4119999999999998E-2</v>
      </c>
      <c r="J17">
        <v>0</v>
      </c>
      <c r="K17">
        <v>9.1000003814697301</v>
      </c>
      <c r="L17">
        <v>-0.52563499999999996</v>
      </c>
      <c r="M17" s="1" t="s">
        <v>14</v>
      </c>
      <c r="N17" s="1" t="s">
        <v>15</v>
      </c>
    </row>
    <row r="18" spans="1:14" x14ac:dyDescent="0.25">
      <c r="A18">
        <v>238</v>
      </c>
      <c r="B18" s="1" t="s">
        <v>49</v>
      </c>
      <c r="C18" s="1" t="s">
        <v>50</v>
      </c>
      <c r="D18">
        <v>1570007336000</v>
      </c>
      <c r="E18" s="2">
        <v>43740.17287037037</v>
      </c>
      <c r="F18" s="3">
        <v>43740</v>
      </c>
      <c r="G18" s="1" t="s">
        <v>51</v>
      </c>
      <c r="H18">
        <v>-0.96409999999999996</v>
      </c>
      <c r="I18">
        <v>-9.4206250000000005E-2</v>
      </c>
      <c r="J18">
        <v>-0.10000000149011599</v>
      </c>
      <c r="K18">
        <v>2.2000000476837198</v>
      </c>
      <c r="L18">
        <v>-0.753884</v>
      </c>
      <c r="M18" s="1" t="s">
        <v>14</v>
      </c>
      <c r="N18" s="1" t="s">
        <v>15</v>
      </c>
    </row>
    <row r="19" spans="1:14" x14ac:dyDescent="0.25">
      <c r="A19">
        <v>239</v>
      </c>
      <c r="B19" s="1" t="s">
        <v>52</v>
      </c>
      <c r="C19" s="1" t="s">
        <v>53</v>
      </c>
      <c r="D19">
        <v>1570007175000</v>
      </c>
      <c r="E19" s="2">
        <v>43740.171006944445</v>
      </c>
      <c r="F19" s="3">
        <v>43740</v>
      </c>
      <c r="G19" s="1" t="s">
        <v>54</v>
      </c>
      <c r="H19">
        <v>-0.98470000000000002</v>
      </c>
      <c r="I19">
        <v>-0.21816153846153799</v>
      </c>
      <c r="J19">
        <v>-0.10000000149011599</v>
      </c>
      <c r="K19">
        <v>1.8999999761581401</v>
      </c>
      <c r="L19">
        <v>-0.52432500000000004</v>
      </c>
      <c r="M19" s="1" t="s">
        <v>14</v>
      </c>
      <c r="N19" s="1" t="s">
        <v>15</v>
      </c>
    </row>
    <row r="20" spans="1:14" x14ac:dyDescent="0.25">
      <c r="A20">
        <v>240</v>
      </c>
      <c r="B20" s="1" t="s">
        <v>55</v>
      </c>
      <c r="C20" s="1" t="s">
        <v>56</v>
      </c>
      <c r="D20">
        <v>1569531662000</v>
      </c>
      <c r="E20" s="2">
        <v>43734.667384259257</v>
      </c>
      <c r="F20" s="3">
        <v>43734</v>
      </c>
      <c r="G20" s="1" t="s">
        <v>57</v>
      </c>
      <c r="H20">
        <v>-0.98370000000000002</v>
      </c>
      <c r="I20">
        <v>-5.7084375E-2</v>
      </c>
      <c r="J20">
        <v>0</v>
      </c>
      <c r="K20">
        <v>8.8999996185302699</v>
      </c>
      <c r="L20">
        <v>-0.27217400000000003</v>
      </c>
      <c r="M20" s="1" t="s">
        <v>14</v>
      </c>
      <c r="N20" s="1" t="s">
        <v>15</v>
      </c>
    </row>
    <row r="21" spans="1:14" x14ac:dyDescent="0.25">
      <c r="A21">
        <v>241</v>
      </c>
      <c r="B21" s="1" t="s">
        <v>58</v>
      </c>
      <c r="C21" s="1" t="s">
        <v>59</v>
      </c>
      <c r="D21">
        <v>1569367576000</v>
      </c>
      <c r="E21" s="2">
        <v>43732.768240740741</v>
      </c>
      <c r="F21" s="3">
        <v>43732</v>
      </c>
      <c r="G21" s="1" t="s">
        <v>60</v>
      </c>
      <c r="H21">
        <v>-0.33929999999999999</v>
      </c>
      <c r="I21">
        <v>-0.17248666666666701</v>
      </c>
      <c r="J21">
        <v>-0.10000000149011599</v>
      </c>
      <c r="K21">
        <v>2.2000000476837198</v>
      </c>
      <c r="L21">
        <v>-0.64537100000000003</v>
      </c>
      <c r="M21" s="1" t="s">
        <v>14</v>
      </c>
      <c r="N21" s="1" t="s">
        <v>15</v>
      </c>
    </row>
    <row r="22" spans="1:14" x14ac:dyDescent="0.25">
      <c r="A22">
        <v>242</v>
      </c>
      <c r="B22" s="1" t="s">
        <v>61</v>
      </c>
      <c r="C22" s="1" t="s">
        <v>62</v>
      </c>
      <c r="D22">
        <v>1569271356000</v>
      </c>
      <c r="E22" s="2">
        <v>43731.654583333337</v>
      </c>
      <c r="F22" s="3">
        <v>43731</v>
      </c>
      <c r="G22" s="1" t="s">
        <v>63</v>
      </c>
      <c r="H22">
        <v>0.99639999999999995</v>
      </c>
      <c r="I22">
        <v>0.14826551724137901</v>
      </c>
      <c r="J22">
        <v>0</v>
      </c>
      <c r="K22">
        <v>1.29999995231628</v>
      </c>
      <c r="L22">
        <v>-0.46705400000000002</v>
      </c>
      <c r="M22" s="1" t="s">
        <v>14</v>
      </c>
      <c r="N22" s="1" t="s">
        <v>15</v>
      </c>
    </row>
    <row r="23" spans="1:14" x14ac:dyDescent="0.25">
      <c r="A23">
        <v>243</v>
      </c>
      <c r="B23" s="1" t="s">
        <v>64</v>
      </c>
      <c r="C23" s="1" t="s">
        <v>65</v>
      </c>
      <c r="D23">
        <v>1569195044000</v>
      </c>
      <c r="E23" s="2">
        <v>43730.77134259259</v>
      </c>
      <c r="F23" s="3">
        <v>43730</v>
      </c>
      <c r="G23" s="1" t="s">
        <v>66</v>
      </c>
      <c r="H23">
        <v>0.74299999999999999</v>
      </c>
      <c r="I23">
        <v>4.1754166666666703E-2</v>
      </c>
      <c r="J23">
        <v>-0.30000001192092901</v>
      </c>
      <c r="K23">
        <v>3.4000000953674299</v>
      </c>
      <c r="L23">
        <v>-0.59219500000000003</v>
      </c>
      <c r="M23" s="1" t="s">
        <v>14</v>
      </c>
      <c r="N23" s="1" t="s">
        <v>15</v>
      </c>
    </row>
    <row r="24" spans="1:14" x14ac:dyDescent="0.25">
      <c r="A24">
        <v>244</v>
      </c>
      <c r="B24" s="1" t="s">
        <v>67</v>
      </c>
      <c r="C24" s="1" t="s">
        <v>68</v>
      </c>
      <c r="D24">
        <v>1569157201000</v>
      </c>
      <c r="E24" s="2">
        <v>43730.333344907405</v>
      </c>
      <c r="F24" s="3">
        <v>43730</v>
      </c>
      <c r="G24" s="1" t="s">
        <v>69</v>
      </c>
      <c r="H24">
        <v>0.99960000000000004</v>
      </c>
      <c r="I24">
        <v>0.121898787878788</v>
      </c>
      <c r="J24">
        <v>-0.10000000149011599</v>
      </c>
      <c r="K24">
        <v>30.299999237060501</v>
      </c>
      <c r="L24">
        <v>-0.37381500000000001</v>
      </c>
      <c r="M24" s="1" t="s">
        <v>14</v>
      </c>
      <c r="N24" s="1" t="s">
        <v>15</v>
      </c>
    </row>
    <row r="25" spans="1:14" x14ac:dyDescent="0.25">
      <c r="A25">
        <v>245</v>
      </c>
      <c r="B25" s="1" t="s">
        <v>70</v>
      </c>
      <c r="C25" s="1" t="s">
        <v>71</v>
      </c>
      <c r="D25">
        <v>1569075876000</v>
      </c>
      <c r="E25" s="2">
        <v>43729.392083333332</v>
      </c>
      <c r="F25" s="3">
        <v>43729</v>
      </c>
      <c r="G25" s="1" t="s">
        <v>72</v>
      </c>
      <c r="H25">
        <v>-0.99150000000000005</v>
      </c>
      <c r="I25">
        <v>-0.189078260869565</v>
      </c>
      <c r="J25">
        <v>-0.20000000298023199</v>
      </c>
      <c r="K25">
        <v>5.3000001907348597</v>
      </c>
      <c r="L25">
        <v>-0.61630099999999999</v>
      </c>
      <c r="M25" s="1" t="s">
        <v>14</v>
      </c>
      <c r="N25" s="1" t="s">
        <v>15</v>
      </c>
    </row>
    <row r="26" spans="1:14" x14ac:dyDescent="0.25">
      <c r="A26">
        <v>246</v>
      </c>
      <c r="B26" s="1" t="s">
        <v>73</v>
      </c>
      <c r="C26" s="1" t="s">
        <v>74</v>
      </c>
      <c r="D26">
        <v>1569072650000</v>
      </c>
      <c r="E26" s="2">
        <v>43729.354745370372</v>
      </c>
      <c r="F26" s="3">
        <v>43729</v>
      </c>
      <c r="G26" s="1" t="s">
        <v>75</v>
      </c>
      <c r="H26">
        <v>-0.9909</v>
      </c>
      <c r="I26">
        <v>-0.103406896551724</v>
      </c>
      <c r="J26">
        <v>-0.10000000149011599</v>
      </c>
      <c r="K26">
        <v>9.6000003814697301</v>
      </c>
      <c r="L26">
        <v>-0.59834600000000004</v>
      </c>
      <c r="M26" s="1" t="s">
        <v>14</v>
      </c>
      <c r="N26" s="1" t="s">
        <v>15</v>
      </c>
    </row>
    <row r="27" spans="1:14" x14ac:dyDescent="0.25">
      <c r="A27">
        <v>247</v>
      </c>
      <c r="B27" s="1" t="s">
        <v>76</v>
      </c>
      <c r="C27" s="1" t="s">
        <v>77</v>
      </c>
      <c r="D27">
        <v>1569019331000</v>
      </c>
      <c r="E27" s="2">
        <v>43728.737627314818</v>
      </c>
      <c r="F27" s="3">
        <v>43728</v>
      </c>
      <c r="G27" s="1" t="s">
        <v>78</v>
      </c>
      <c r="H27">
        <v>-0.98780000000000001</v>
      </c>
      <c r="I27">
        <v>-0.15342608695652199</v>
      </c>
      <c r="J27">
        <v>0</v>
      </c>
      <c r="K27">
        <v>4.3000001907348597</v>
      </c>
      <c r="L27">
        <v>-0.68690300000000004</v>
      </c>
      <c r="M27" s="1" t="s">
        <v>14</v>
      </c>
      <c r="N27" s="1" t="s">
        <v>15</v>
      </c>
    </row>
    <row r="28" spans="1:14" x14ac:dyDescent="0.25">
      <c r="A28">
        <v>248</v>
      </c>
      <c r="B28" s="1" t="s">
        <v>79</v>
      </c>
      <c r="C28" s="1" t="s">
        <v>80</v>
      </c>
      <c r="D28">
        <v>1569009351000</v>
      </c>
      <c r="E28" s="2">
        <v>43728.622118055559</v>
      </c>
      <c r="F28" s="3">
        <v>43728</v>
      </c>
      <c r="G28" s="1" t="s">
        <v>81</v>
      </c>
      <c r="H28">
        <v>0.45610000000000001</v>
      </c>
      <c r="I28">
        <v>1.6025862068965498E-2</v>
      </c>
      <c r="J28">
        <v>-0.10000000149011599</v>
      </c>
      <c r="K28">
        <v>17.700000762939499</v>
      </c>
      <c r="L28">
        <v>-0.41238799999999998</v>
      </c>
      <c r="M28" s="1" t="s">
        <v>14</v>
      </c>
      <c r="N28" s="1" t="s">
        <v>15</v>
      </c>
    </row>
    <row r="29" spans="1:14" x14ac:dyDescent="0.25">
      <c r="A29">
        <v>249</v>
      </c>
      <c r="B29" s="1" t="s">
        <v>82</v>
      </c>
      <c r="C29" s="1" t="s">
        <v>83</v>
      </c>
      <c r="D29">
        <v>1568934446000</v>
      </c>
      <c r="E29" s="2">
        <v>43727.755162037036</v>
      </c>
      <c r="F29" s="3">
        <v>43727</v>
      </c>
      <c r="G29" s="1" t="s">
        <v>84</v>
      </c>
      <c r="H29">
        <v>-0.99339999999999995</v>
      </c>
      <c r="I29">
        <v>-0.17149200000000001</v>
      </c>
      <c r="J29">
        <v>-0.10000000149011599</v>
      </c>
      <c r="K29">
        <v>5.1999998092651403</v>
      </c>
      <c r="L29">
        <v>-0.67733100000000002</v>
      </c>
      <c r="M29" s="1" t="s">
        <v>14</v>
      </c>
      <c r="N29" s="1" t="s">
        <v>15</v>
      </c>
    </row>
    <row r="30" spans="1:14" x14ac:dyDescent="0.25">
      <c r="A30">
        <v>250</v>
      </c>
      <c r="B30" s="1" t="s">
        <v>85</v>
      </c>
      <c r="C30" s="1" t="s">
        <v>86</v>
      </c>
      <c r="D30">
        <v>1568862223000</v>
      </c>
      <c r="E30" s="2">
        <v>43726.919247685182</v>
      </c>
      <c r="F30" s="3">
        <v>43726</v>
      </c>
      <c r="G30" s="1" t="s">
        <v>87</v>
      </c>
      <c r="H30">
        <v>0.32769999999999999</v>
      </c>
      <c r="I30">
        <v>-3.4516666666666702E-2</v>
      </c>
      <c r="J30">
        <v>-0.20000000298023199</v>
      </c>
      <c r="K30">
        <v>3.5999999046325701</v>
      </c>
      <c r="L30">
        <v>-0.44196400000000002</v>
      </c>
      <c r="M30" s="1" t="s">
        <v>14</v>
      </c>
      <c r="N30" s="1" t="s">
        <v>15</v>
      </c>
    </row>
    <row r="31" spans="1:14" x14ac:dyDescent="0.25">
      <c r="A31">
        <v>251</v>
      </c>
      <c r="B31" s="1" t="s">
        <v>88</v>
      </c>
      <c r="C31" s="1" t="s">
        <v>89</v>
      </c>
      <c r="D31">
        <v>1568829035000</v>
      </c>
      <c r="E31" s="2">
        <v>43726.535127314812</v>
      </c>
      <c r="F31" s="3">
        <v>43726</v>
      </c>
      <c r="G31" s="1" t="s">
        <v>90</v>
      </c>
      <c r="H31">
        <v>-0.99299999999999999</v>
      </c>
      <c r="I31">
        <v>-0.18845000000000001</v>
      </c>
      <c r="J31">
        <v>-0.30000001192092901</v>
      </c>
      <c r="K31">
        <v>4.0999999046325701</v>
      </c>
      <c r="L31">
        <v>-0.73880999999999997</v>
      </c>
      <c r="M31" s="1" t="s">
        <v>14</v>
      </c>
      <c r="N31" s="1" t="s">
        <v>15</v>
      </c>
    </row>
    <row r="32" spans="1:14" x14ac:dyDescent="0.25">
      <c r="A32">
        <v>252</v>
      </c>
      <c r="B32" s="1" t="s">
        <v>91</v>
      </c>
      <c r="C32" s="1" t="s">
        <v>92</v>
      </c>
      <c r="D32">
        <v>1568757256000</v>
      </c>
      <c r="E32" s="2">
        <v>43725.704351851855</v>
      </c>
      <c r="F32" s="3">
        <v>43725</v>
      </c>
      <c r="G32" s="1" t="s">
        <v>93</v>
      </c>
      <c r="H32">
        <v>-0.98370000000000002</v>
      </c>
      <c r="I32">
        <v>-0.17061052631578899</v>
      </c>
      <c r="J32">
        <v>-0.10000000149011599</v>
      </c>
      <c r="K32">
        <v>3.0999999046325701</v>
      </c>
      <c r="L32">
        <v>-0.606904</v>
      </c>
      <c r="M32" s="1" t="s">
        <v>14</v>
      </c>
      <c r="N32" s="1" t="s">
        <v>15</v>
      </c>
    </row>
    <row r="33" spans="1:14" x14ac:dyDescent="0.25">
      <c r="A33">
        <v>253</v>
      </c>
      <c r="B33" s="1" t="s">
        <v>94</v>
      </c>
      <c r="C33" s="1" t="s">
        <v>95</v>
      </c>
      <c r="D33">
        <v>1568734880000</v>
      </c>
      <c r="E33" s="2">
        <v>43725.445370370369</v>
      </c>
      <c r="F33" s="3">
        <v>43725</v>
      </c>
      <c r="G33" s="1" t="s">
        <v>96</v>
      </c>
      <c r="H33">
        <v>0.63690000000000002</v>
      </c>
      <c r="I33">
        <v>3.0075000000000001E-2</v>
      </c>
      <c r="J33">
        <v>-0.20000000298023199</v>
      </c>
      <c r="K33">
        <v>2.7000000476837198</v>
      </c>
      <c r="L33">
        <v>-0.63443000000000005</v>
      </c>
      <c r="M33" s="1" t="s">
        <v>14</v>
      </c>
      <c r="N33" s="1" t="s">
        <v>15</v>
      </c>
    </row>
    <row r="34" spans="1:14" x14ac:dyDescent="0.25">
      <c r="A34">
        <v>254</v>
      </c>
      <c r="B34" s="1" t="s">
        <v>97</v>
      </c>
      <c r="C34" s="1" t="s">
        <v>98</v>
      </c>
      <c r="D34">
        <v>1568681348000</v>
      </c>
      <c r="E34" s="2">
        <v>43724.825787037036</v>
      </c>
      <c r="F34" s="3">
        <v>43724</v>
      </c>
      <c r="G34" s="1" t="s">
        <v>99</v>
      </c>
      <c r="H34">
        <v>0.92959999999999998</v>
      </c>
      <c r="I34">
        <v>7.6658333333333301E-2</v>
      </c>
      <c r="J34">
        <v>0</v>
      </c>
      <c r="K34">
        <v>8.5</v>
      </c>
      <c r="L34">
        <v>0.34026099999999998</v>
      </c>
      <c r="M34" s="1" t="s">
        <v>14</v>
      </c>
      <c r="N34" s="1" t="s">
        <v>15</v>
      </c>
    </row>
    <row r="35" spans="1:14" x14ac:dyDescent="0.25">
      <c r="A35">
        <v>255</v>
      </c>
      <c r="B35" s="1" t="s">
        <v>100</v>
      </c>
      <c r="C35" s="1" t="s">
        <v>101</v>
      </c>
      <c r="D35">
        <v>1568657974000</v>
      </c>
      <c r="E35" s="2">
        <v>43724.555254629631</v>
      </c>
      <c r="F35" s="3">
        <v>43724</v>
      </c>
      <c r="G35" s="1" t="s">
        <v>102</v>
      </c>
      <c r="H35">
        <v>-0.99909999999999999</v>
      </c>
      <c r="I35">
        <v>-0.19468666666666701</v>
      </c>
      <c r="J35">
        <v>0</v>
      </c>
      <c r="K35">
        <v>8</v>
      </c>
      <c r="L35">
        <v>-0.591727</v>
      </c>
      <c r="M35" s="1" t="s">
        <v>14</v>
      </c>
      <c r="N35" s="1" t="s">
        <v>15</v>
      </c>
    </row>
    <row r="36" spans="1:14" x14ac:dyDescent="0.25">
      <c r="A36">
        <v>256</v>
      </c>
      <c r="B36" s="1" t="s">
        <v>103</v>
      </c>
      <c r="C36" s="1" t="s">
        <v>104</v>
      </c>
      <c r="D36">
        <v>1568656663000</v>
      </c>
      <c r="E36" s="2">
        <v>43724.540081018517</v>
      </c>
      <c r="F36" s="3">
        <v>43724</v>
      </c>
      <c r="G36" s="1" t="s">
        <v>105</v>
      </c>
      <c r="H36">
        <v>0.82940000000000003</v>
      </c>
      <c r="I36">
        <v>4.5978571428571403E-2</v>
      </c>
      <c r="J36">
        <v>0</v>
      </c>
      <c r="K36">
        <v>3.9000000953674299</v>
      </c>
      <c r="L36">
        <v>-0.39820800000000001</v>
      </c>
      <c r="M36" s="1" t="s">
        <v>14</v>
      </c>
      <c r="N36" s="1" t="s">
        <v>15</v>
      </c>
    </row>
    <row r="37" spans="1:14" x14ac:dyDescent="0.25">
      <c r="A37">
        <v>257</v>
      </c>
      <c r="B37" s="1" t="s">
        <v>106</v>
      </c>
      <c r="C37" s="1" t="s">
        <v>107</v>
      </c>
      <c r="D37">
        <v>1568654037000</v>
      </c>
      <c r="E37" s="2">
        <v>43724.509687500002</v>
      </c>
      <c r="F37" s="3">
        <v>43724</v>
      </c>
      <c r="G37" s="1" t="s">
        <v>108</v>
      </c>
      <c r="H37">
        <v>-0.83599999999999997</v>
      </c>
      <c r="I37">
        <v>-3.8952631578947398E-2</v>
      </c>
      <c r="J37">
        <v>-0.30000001192092901</v>
      </c>
      <c r="K37">
        <v>3.7999999523162802</v>
      </c>
      <c r="L37">
        <v>-0.57009699999999996</v>
      </c>
      <c r="M37" s="1" t="s">
        <v>14</v>
      </c>
      <c r="N37" s="1" t="s">
        <v>15</v>
      </c>
    </row>
    <row r="38" spans="1:14" x14ac:dyDescent="0.25">
      <c r="A38">
        <v>258</v>
      </c>
      <c r="B38" s="1" t="s">
        <v>109</v>
      </c>
      <c r="C38" s="1" t="s">
        <v>110</v>
      </c>
      <c r="D38">
        <v>1568645286000</v>
      </c>
      <c r="E38" s="2">
        <v>43724.408402777779</v>
      </c>
      <c r="F38" s="3">
        <v>43724</v>
      </c>
      <c r="G38" s="1" t="s">
        <v>111</v>
      </c>
      <c r="H38">
        <v>-0.77829999999999999</v>
      </c>
      <c r="I38">
        <v>-6.26923076923077E-2</v>
      </c>
      <c r="J38">
        <v>-0.10000000149011599</v>
      </c>
      <c r="K38">
        <v>0.89999997615814198</v>
      </c>
      <c r="L38">
        <v>-0.336229</v>
      </c>
      <c r="M38" s="1" t="s">
        <v>14</v>
      </c>
      <c r="N38" s="1" t="s">
        <v>15</v>
      </c>
    </row>
    <row r="39" spans="1:14" x14ac:dyDescent="0.25">
      <c r="A39">
        <v>259</v>
      </c>
      <c r="B39" s="1" t="s">
        <v>112</v>
      </c>
      <c r="C39" s="1" t="s">
        <v>113</v>
      </c>
      <c r="D39">
        <v>1568636106000</v>
      </c>
      <c r="E39" s="2">
        <v>43724.302152777775</v>
      </c>
      <c r="F39" s="3">
        <v>43724</v>
      </c>
      <c r="G39" s="1" t="s">
        <v>114</v>
      </c>
      <c r="H39">
        <v>0.92610000000000003</v>
      </c>
      <c r="I39">
        <v>1.5878571428571402E-2</v>
      </c>
      <c r="J39">
        <v>-0.20000000298023199</v>
      </c>
      <c r="K39">
        <v>1.29999995231628</v>
      </c>
      <c r="L39">
        <v>-0.31285099999999999</v>
      </c>
      <c r="M39" s="1" t="s">
        <v>14</v>
      </c>
      <c r="N39" s="1" t="s">
        <v>15</v>
      </c>
    </row>
    <row r="40" spans="1:14" x14ac:dyDescent="0.25">
      <c r="A40">
        <v>260</v>
      </c>
      <c r="B40" s="1" t="s">
        <v>115</v>
      </c>
      <c r="C40" s="1" t="s">
        <v>116</v>
      </c>
      <c r="D40">
        <v>1568635585000</v>
      </c>
      <c r="E40" s="2">
        <v>43724.296122685184</v>
      </c>
      <c r="F40" s="3">
        <v>43724</v>
      </c>
      <c r="G40" s="1" t="s">
        <v>117</v>
      </c>
      <c r="H40">
        <v>-0.99409999999999998</v>
      </c>
      <c r="I40">
        <v>-0.36378666666666698</v>
      </c>
      <c r="J40">
        <v>-0.40000000596046398</v>
      </c>
      <c r="K40">
        <v>3.2000000476837198</v>
      </c>
      <c r="L40">
        <v>-0.61088500000000001</v>
      </c>
      <c r="M40" s="1" t="s">
        <v>14</v>
      </c>
      <c r="N40" s="1" t="s">
        <v>15</v>
      </c>
    </row>
    <row r="41" spans="1:14" x14ac:dyDescent="0.25">
      <c r="A41">
        <v>261</v>
      </c>
      <c r="B41" s="1" t="s">
        <v>118</v>
      </c>
      <c r="C41" s="1" t="s">
        <v>119</v>
      </c>
      <c r="D41">
        <v>1568630898000</v>
      </c>
      <c r="E41" s="2">
        <v>43724.241875</v>
      </c>
      <c r="F41" s="3">
        <v>43724</v>
      </c>
      <c r="G41" s="1" t="s">
        <v>120</v>
      </c>
      <c r="H41">
        <v>-0.96060000000000001</v>
      </c>
      <c r="I41">
        <v>-2.5282222222222199E-2</v>
      </c>
      <c r="J41">
        <v>-0.10000000149011599</v>
      </c>
      <c r="K41">
        <v>9.3000001907348597</v>
      </c>
      <c r="L41">
        <v>-0.45730599999999999</v>
      </c>
      <c r="M41" s="1" t="s">
        <v>14</v>
      </c>
      <c r="N41" s="1" t="s">
        <v>15</v>
      </c>
    </row>
    <row r="42" spans="1:14" x14ac:dyDescent="0.25">
      <c r="A42">
        <v>262</v>
      </c>
      <c r="B42" s="1" t="s">
        <v>121</v>
      </c>
      <c r="C42" s="1" t="s">
        <v>122</v>
      </c>
      <c r="D42">
        <v>1568623122000</v>
      </c>
      <c r="E42" s="2">
        <v>43724.151875000003</v>
      </c>
      <c r="F42" s="3">
        <v>43724</v>
      </c>
      <c r="G42" s="1" t="s">
        <v>123</v>
      </c>
      <c r="H42">
        <v>-0.90720000000000001</v>
      </c>
      <c r="I42">
        <v>-0.209153846153846</v>
      </c>
      <c r="J42">
        <v>-0.20000000298023199</v>
      </c>
      <c r="K42">
        <v>3.2000000476837198</v>
      </c>
      <c r="L42">
        <v>-0.66981100000000005</v>
      </c>
      <c r="M42" s="1" t="s">
        <v>14</v>
      </c>
      <c r="N42" s="1" t="s">
        <v>15</v>
      </c>
    </row>
    <row r="43" spans="1:14" x14ac:dyDescent="0.25">
      <c r="A43">
        <v>263</v>
      </c>
      <c r="B43" s="1" t="s">
        <v>124</v>
      </c>
      <c r="C43" s="1" t="s">
        <v>125</v>
      </c>
      <c r="D43">
        <v>1568493742000</v>
      </c>
      <c r="E43" s="2">
        <v>43722.654421296298</v>
      </c>
      <c r="F43" s="3">
        <v>43722</v>
      </c>
      <c r="G43" s="1" t="s">
        <v>126</v>
      </c>
      <c r="H43">
        <v>-0.99129999999999996</v>
      </c>
      <c r="I43">
        <v>-0.162796</v>
      </c>
      <c r="J43">
        <v>-0.20000000298023199</v>
      </c>
      <c r="K43">
        <v>3.7999999523162802</v>
      </c>
      <c r="L43">
        <v>-0.42307400000000001</v>
      </c>
      <c r="M43" s="1" t="s">
        <v>14</v>
      </c>
      <c r="N43" s="1" t="s">
        <v>15</v>
      </c>
    </row>
    <row r="44" spans="1:14" x14ac:dyDescent="0.25">
      <c r="A44">
        <v>264</v>
      </c>
      <c r="B44" s="1" t="s">
        <v>127</v>
      </c>
      <c r="C44" s="1" t="s">
        <v>128</v>
      </c>
      <c r="D44">
        <v>1567442933000</v>
      </c>
      <c r="E44" s="2">
        <v>43710.492280092592</v>
      </c>
      <c r="F44" s="3">
        <v>43710</v>
      </c>
      <c r="G44" s="1" t="s">
        <v>129</v>
      </c>
      <c r="H44">
        <v>0.9153</v>
      </c>
      <c r="I44">
        <v>0.180225</v>
      </c>
      <c r="J44">
        <v>-0.40000000596046398</v>
      </c>
      <c r="K44">
        <v>1.20000004768372</v>
      </c>
      <c r="L44">
        <v>0.33747500000000002</v>
      </c>
      <c r="M44" s="1" t="s">
        <v>14</v>
      </c>
      <c r="N44" s="1" t="s">
        <v>15</v>
      </c>
    </row>
    <row r="45" spans="1:14" x14ac:dyDescent="0.25">
      <c r="A45">
        <v>265</v>
      </c>
      <c r="B45" s="1" t="s">
        <v>130</v>
      </c>
      <c r="C45" s="1" t="s">
        <v>131</v>
      </c>
      <c r="D45">
        <v>1566854794000</v>
      </c>
      <c r="E45" s="2">
        <v>43703.685115740744</v>
      </c>
      <c r="F45" s="3">
        <v>43703</v>
      </c>
      <c r="G45" s="1" t="s">
        <v>132</v>
      </c>
      <c r="H45">
        <v>-0.99219999999999997</v>
      </c>
      <c r="I45">
        <v>-0.27842105263157901</v>
      </c>
      <c r="J45">
        <v>-0.10000000149011599</v>
      </c>
      <c r="K45">
        <v>2.9000000953674299</v>
      </c>
      <c r="L45">
        <v>-0.64968000000000004</v>
      </c>
      <c r="M45" s="1" t="s">
        <v>14</v>
      </c>
      <c r="N45" s="1" t="s">
        <v>15</v>
      </c>
    </row>
    <row r="46" spans="1:14" x14ac:dyDescent="0.25">
      <c r="A46">
        <v>266</v>
      </c>
      <c r="B46" s="1" t="s">
        <v>133</v>
      </c>
      <c r="C46" s="1" t="s">
        <v>134</v>
      </c>
      <c r="D46">
        <v>1565606190000</v>
      </c>
      <c r="E46" s="2">
        <v>43689.233680555553</v>
      </c>
      <c r="F46" s="3">
        <v>43689</v>
      </c>
      <c r="G46" s="1" t="s">
        <v>135</v>
      </c>
      <c r="H46">
        <v>0.96950000000000003</v>
      </c>
      <c r="I46">
        <v>0.115762068965517</v>
      </c>
      <c r="J46">
        <v>0</v>
      </c>
      <c r="K46">
        <v>4</v>
      </c>
      <c r="L46">
        <v>-0.430813</v>
      </c>
      <c r="M46" s="1" t="s">
        <v>14</v>
      </c>
      <c r="N46" s="1" t="s">
        <v>15</v>
      </c>
    </row>
    <row r="47" spans="1:14" x14ac:dyDescent="0.25">
      <c r="A47">
        <v>267</v>
      </c>
      <c r="B47" s="1" t="s">
        <v>136</v>
      </c>
      <c r="C47" s="1" t="s">
        <v>137</v>
      </c>
      <c r="D47">
        <v>1562086715000</v>
      </c>
      <c r="E47" s="2">
        <v>43648.499016203707</v>
      </c>
      <c r="F47" s="3">
        <v>43648</v>
      </c>
      <c r="G47" s="1" t="s">
        <v>138</v>
      </c>
      <c r="H47">
        <v>0.98340000000000005</v>
      </c>
      <c r="I47">
        <v>0.325192307692308</v>
      </c>
      <c r="J47">
        <v>0</v>
      </c>
      <c r="K47">
        <v>0.80000001192092896</v>
      </c>
      <c r="L47">
        <v>0.311691</v>
      </c>
      <c r="M47" s="1" t="s">
        <v>14</v>
      </c>
      <c r="N47" s="1" t="s">
        <v>15</v>
      </c>
    </row>
    <row r="48" spans="1:14" x14ac:dyDescent="0.25">
      <c r="A48">
        <v>268</v>
      </c>
      <c r="B48" s="1" t="s">
        <v>139</v>
      </c>
      <c r="C48" s="1" t="s">
        <v>140</v>
      </c>
      <c r="D48">
        <v>1562053602000</v>
      </c>
      <c r="E48" s="2">
        <v>43648.115763888891</v>
      </c>
      <c r="F48" s="3">
        <v>43648</v>
      </c>
      <c r="G48" s="1" t="s">
        <v>141</v>
      </c>
      <c r="H48">
        <v>0.99060000000000004</v>
      </c>
      <c r="I48">
        <v>0.17946086956521701</v>
      </c>
      <c r="J48">
        <v>-0.10000000149011599</v>
      </c>
      <c r="K48">
        <v>3</v>
      </c>
      <c r="L48">
        <v>-0.33980100000000002</v>
      </c>
      <c r="M48" s="1" t="s">
        <v>14</v>
      </c>
      <c r="N48" s="1" t="s">
        <v>15</v>
      </c>
    </row>
    <row r="49" spans="1:14" x14ac:dyDescent="0.25">
      <c r="A49">
        <v>269</v>
      </c>
      <c r="B49" s="1" t="s">
        <v>142</v>
      </c>
      <c r="C49" s="1" t="s">
        <v>143</v>
      </c>
      <c r="D49">
        <v>1561109892000</v>
      </c>
      <c r="E49" s="2">
        <v>43637.193194444444</v>
      </c>
      <c r="F49" s="3">
        <v>43637</v>
      </c>
      <c r="G49" s="1" t="s">
        <v>144</v>
      </c>
      <c r="H49">
        <v>-0.38179999999999997</v>
      </c>
      <c r="I49">
        <v>-8.2403225806451597E-2</v>
      </c>
      <c r="J49">
        <v>-0.20000000298023199</v>
      </c>
      <c r="K49">
        <v>3.0999999046325701</v>
      </c>
      <c r="L49">
        <v>-0.61805100000000002</v>
      </c>
      <c r="M49" s="1" t="s">
        <v>14</v>
      </c>
      <c r="N49" s="1" t="s">
        <v>15</v>
      </c>
    </row>
    <row r="50" spans="1:14" x14ac:dyDescent="0.25">
      <c r="A50">
        <v>270</v>
      </c>
      <c r="B50" s="1" t="s">
        <v>145</v>
      </c>
      <c r="C50" s="1" t="s">
        <v>146</v>
      </c>
      <c r="D50">
        <v>1561054320000</v>
      </c>
      <c r="E50" s="2">
        <v>43636.55</v>
      </c>
      <c r="F50" s="3">
        <v>43636</v>
      </c>
      <c r="G50" s="1" t="s">
        <v>147</v>
      </c>
      <c r="H50">
        <v>0.77039999999999997</v>
      </c>
      <c r="I50">
        <v>8.5521428571428595E-2</v>
      </c>
      <c r="J50">
        <v>0</v>
      </c>
      <c r="K50">
        <v>2.4000000953674299</v>
      </c>
      <c r="L50">
        <v>-0.65739400000000003</v>
      </c>
      <c r="M50" s="1" t="s">
        <v>14</v>
      </c>
      <c r="N50" s="1" t="s">
        <v>15</v>
      </c>
    </row>
    <row r="51" spans="1:14" x14ac:dyDescent="0.25">
      <c r="A51">
        <v>271</v>
      </c>
      <c r="B51" s="1" t="s">
        <v>148</v>
      </c>
      <c r="C51" s="1" t="s">
        <v>149</v>
      </c>
      <c r="D51">
        <v>1558508736000</v>
      </c>
      <c r="E51" s="2">
        <v>43607.087222222224</v>
      </c>
      <c r="F51" s="3">
        <v>43607</v>
      </c>
      <c r="G51" s="1" t="s">
        <v>150</v>
      </c>
      <c r="H51">
        <v>0.99609999999999999</v>
      </c>
      <c r="I51">
        <v>0.31526190476190502</v>
      </c>
      <c r="J51">
        <v>0.10000000149011599</v>
      </c>
      <c r="K51">
        <v>3.2000000476837198</v>
      </c>
      <c r="L51">
        <v>0.57023800000000002</v>
      </c>
      <c r="M51" s="1" t="s">
        <v>14</v>
      </c>
      <c r="N51" s="1" t="s">
        <v>15</v>
      </c>
    </row>
    <row r="52" spans="1:14" x14ac:dyDescent="0.25">
      <c r="A52">
        <v>272</v>
      </c>
      <c r="B52" s="1" t="s">
        <v>151</v>
      </c>
      <c r="C52" s="1" t="s">
        <v>152</v>
      </c>
      <c r="D52">
        <v>1558287025000</v>
      </c>
      <c r="E52" s="2">
        <v>43604.521122685182</v>
      </c>
      <c r="F52" s="3">
        <v>43604</v>
      </c>
      <c r="G52" s="1" t="s">
        <v>153</v>
      </c>
      <c r="H52">
        <v>-0.37159999999999999</v>
      </c>
      <c r="I52">
        <v>2.6995652173913101E-2</v>
      </c>
      <c r="J52">
        <v>0</v>
      </c>
      <c r="K52">
        <v>3</v>
      </c>
      <c r="L52">
        <v>0.26441500000000001</v>
      </c>
      <c r="M52" s="1" t="s">
        <v>14</v>
      </c>
      <c r="N52" s="1" t="s">
        <v>15</v>
      </c>
    </row>
    <row r="53" spans="1:14" x14ac:dyDescent="0.25">
      <c r="A53">
        <v>273</v>
      </c>
      <c r="B53" s="1" t="s">
        <v>154</v>
      </c>
      <c r="C53" s="1" t="s">
        <v>155</v>
      </c>
      <c r="D53">
        <v>1557954485000</v>
      </c>
      <c r="E53" s="2">
        <v>43600.672280092593</v>
      </c>
      <c r="F53" s="3">
        <v>43600</v>
      </c>
      <c r="G53" s="1" t="s">
        <v>156</v>
      </c>
      <c r="H53">
        <v>-0.99829999999999997</v>
      </c>
      <c r="I53">
        <v>-0.14554745762711899</v>
      </c>
      <c r="J53">
        <v>-0.10000000149011599</v>
      </c>
      <c r="K53">
        <v>8.3000001907348597</v>
      </c>
      <c r="L53">
        <v>-0.56404500000000002</v>
      </c>
      <c r="M53" s="1" t="s">
        <v>14</v>
      </c>
      <c r="N53" s="1" t="s">
        <v>15</v>
      </c>
    </row>
    <row r="54" spans="1:14" x14ac:dyDescent="0.25">
      <c r="A54">
        <v>274</v>
      </c>
      <c r="B54" s="1" t="s">
        <v>157</v>
      </c>
      <c r="C54" s="1" t="s">
        <v>158</v>
      </c>
      <c r="D54">
        <v>1557831411000</v>
      </c>
      <c r="E54" s="2">
        <v>43599.247812499998</v>
      </c>
      <c r="F54" s="3">
        <v>43599</v>
      </c>
      <c r="G54" s="1" t="s">
        <v>159</v>
      </c>
      <c r="H54">
        <v>-0.999</v>
      </c>
      <c r="I54">
        <v>-0.46362500000000001</v>
      </c>
      <c r="J54">
        <v>-0.30000001192092901</v>
      </c>
      <c r="K54">
        <v>4.0999999046325701</v>
      </c>
      <c r="L54">
        <v>-0.74195900000000004</v>
      </c>
      <c r="M54" s="1" t="s">
        <v>14</v>
      </c>
      <c r="N54" s="1" t="s">
        <v>15</v>
      </c>
    </row>
    <row r="55" spans="1:14" x14ac:dyDescent="0.25">
      <c r="A55">
        <v>275</v>
      </c>
      <c r="B55" s="1" t="s">
        <v>160</v>
      </c>
      <c r="C55" s="1" t="s">
        <v>161</v>
      </c>
      <c r="D55">
        <v>1556535307000</v>
      </c>
      <c r="E55" s="2">
        <v>43584.246608796297</v>
      </c>
      <c r="F55" s="3">
        <v>43584</v>
      </c>
      <c r="G55" s="1" t="s">
        <v>162</v>
      </c>
      <c r="H55">
        <v>0.83940000000000003</v>
      </c>
      <c r="I55">
        <v>1.5505263157894701E-2</v>
      </c>
      <c r="J55">
        <v>-0.60000002384185802</v>
      </c>
      <c r="K55">
        <v>3.2999999523162802</v>
      </c>
      <c r="L55">
        <v>-0.539323</v>
      </c>
      <c r="M55" s="1" t="s">
        <v>14</v>
      </c>
      <c r="N55" s="1" t="s">
        <v>15</v>
      </c>
    </row>
    <row r="56" spans="1:14" x14ac:dyDescent="0.25">
      <c r="A56">
        <v>276</v>
      </c>
      <c r="B56" s="1" t="s">
        <v>163</v>
      </c>
      <c r="C56" s="1" t="s">
        <v>164</v>
      </c>
      <c r="D56">
        <v>1555387465000</v>
      </c>
      <c r="E56" s="2">
        <v>43570.961400462962</v>
      </c>
      <c r="F56" s="3">
        <v>43570</v>
      </c>
      <c r="G56" s="1" t="s">
        <v>165</v>
      </c>
      <c r="H56">
        <v>0.92600000000000005</v>
      </c>
      <c r="I56">
        <v>0.119183333333333</v>
      </c>
      <c r="J56">
        <v>0.10000000149011599</v>
      </c>
      <c r="K56">
        <v>1.20000004768372</v>
      </c>
      <c r="L56">
        <v>0.68871800000000005</v>
      </c>
      <c r="M56" s="1" t="s">
        <v>14</v>
      </c>
      <c r="N56" s="1" t="s">
        <v>15</v>
      </c>
    </row>
    <row r="57" spans="1:14" x14ac:dyDescent="0.25">
      <c r="A57">
        <v>277</v>
      </c>
      <c r="B57" s="1" t="s">
        <v>166</v>
      </c>
      <c r="C57" s="1" t="s">
        <v>167</v>
      </c>
      <c r="D57">
        <v>1552503420000</v>
      </c>
      <c r="E57" s="2">
        <v>43537.581250000003</v>
      </c>
      <c r="F57" s="3">
        <v>43537</v>
      </c>
      <c r="G57" s="1" t="s">
        <v>168</v>
      </c>
      <c r="H57">
        <v>-0.99819999999999998</v>
      </c>
      <c r="I57">
        <v>-0.34942000000000001</v>
      </c>
      <c r="J57">
        <v>-0.40000000596046398</v>
      </c>
      <c r="K57">
        <v>4.1999998092651403</v>
      </c>
      <c r="L57">
        <v>-0.69183399999999995</v>
      </c>
      <c r="M57" s="1" t="s">
        <v>14</v>
      </c>
      <c r="N57" s="1" t="s">
        <v>15</v>
      </c>
    </row>
    <row r="58" spans="1:14" x14ac:dyDescent="0.25">
      <c r="A58">
        <v>278</v>
      </c>
      <c r="B58" s="1" t="s">
        <v>169</v>
      </c>
      <c r="C58" s="1" t="s">
        <v>170</v>
      </c>
      <c r="D58">
        <v>1549383235000</v>
      </c>
      <c r="E58" s="2">
        <v>43501.467997685184</v>
      </c>
      <c r="F58" s="3">
        <v>43501</v>
      </c>
      <c r="G58" s="1" t="s">
        <v>171</v>
      </c>
      <c r="H58">
        <v>-0.91090000000000004</v>
      </c>
      <c r="I58">
        <v>-2.2414285714285699E-2</v>
      </c>
      <c r="J58">
        <v>0</v>
      </c>
      <c r="K58">
        <v>13.1000003814697</v>
      </c>
      <c r="L58">
        <v>-0.52686299999999997</v>
      </c>
      <c r="M58" s="1" t="s">
        <v>14</v>
      </c>
      <c r="N58" s="1" t="s">
        <v>15</v>
      </c>
    </row>
    <row r="59" spans="1:14" x14ac:dyDescent="0.25">
      <c r="A59">
        <v>279</v>
      </c>
      <c r="B59" s="1" t="s">
        <v>172</v>
      </c>
      <c r="C59" s="1" t="s">
        <v>173</v>
      </c>
      <c r="D59">
        <v>1549294507000</v>
      </c>
      <c r="E59" s="2">
        <v>43500.441053240742</v>
      </c>
      <c r="F59" s="3">
        <v>43500</v>
      </c>
      <c r="G59" s="1" t="s">
        <v>174</v>
      </c>
      <c r="H59">
        <v>-0.876</v>
      </c>
      <c r="I59">
        <v>2.75857142857143E-2</v>
      </c>
      <c r="J59">
        <v>-0.20000000298023199</v>
      </c>
      <c r="K59">
        <v>4.6999998092651403</v>
      </c>
      <c r="L59">
        <v>-0.68142199999999997</v>
      </c>
      <c r="M59" s="1" t="s">
        <v>14</v>
      </c>
      <c r="N59" s="1" t="s">
        <v>15</v>
      </c>
    </row>
    <row r="60" spans="1:14" x14ac:dyDescent="0.25">
      <c r="A60">
        <v>280</v>
      </c>
      <c r="B60" s="1" t="s">
        <v>175</v>
      </c>
      <c r="C60" s="1" t="s">
        <v>176</v>
      </c>
      <c r="D60">
        <v>1548254858000</v>
      </c>
      <c r="E60" s="2">
        <v>43488.408078703702</v>
      </c>
      <c r="F60" s="3">
        <v>43488</v>
      </c>
      <c r="G60" s="1" t="s">
        <v>177</v>
      </c>
      <c r="H60">
        <v>0.9899</v>
      </c>
      <c r="I60">
        <v>0.18076956521739099</v>
      </c>
      <c r="J60">
        <v>0</v>
      </c>
      <c r="K60">
        <v>5.1999998092651403</v>
      </c>
      <c r="L60">
        <v>0.39168999999999998</v>
      </c>
      <c r="M60" s="1" t="s">
        <v>14</v>
      </c>
      <c r="N60" s="1" t="s">
        <v>15</v>
      </c>
    </row>
    <row r="61" spans="1:14" x14ac:dyDescent="0.25">
      <c r="A61">
        <v>281</v>
      </c>
      <c r="B61" s="1" t="s">
        <v>178</v>
      </c>
      <c r="C61" s="1" t="s">
        <v>179</v>
      </c>
      <c r="D61">
        <v>1548222455000</v>
      </c>
      <c r="E61" s="2">
        <v>43488.033043981479</v>
      </c>
      <c r="F61" s="3">
        <v>43488</v>
      </c>
      <c r="G61" s="1" t="s">
        <v>180</v>
      </c>
      <c r="H61">
        <v>0.87890000000000001</v>
      </c>
      <c r="I61">
        <v>0.157872727272727</v>
      </c>
      <c r="J61">
        <v>0.30000001192092901</v>
      </c>
      <c r="K61">
        <v>1.3999999761581401</v>
      </c>
      <c r="L61">
        <v>0.49297299999999999</v>
      </c>
      <c r="M61" s="1" t="s">
        <v>14</v>
      </c>
      <c r="N61" s="1" t="s">
        <v>15</v>
      </c>
    </row>
    <row r="62" spans="1:14" x14ac:dyDescent="0.25">
      <c r="A62">
        <v>282</v>
      </c>
      <c r="B62" s="1" t="s">
        <v>181</v>
      </c>
      <c r="C62" s="1" t="s">
        <v>182</v>
      </c>
      <c r="D62">
        <v>1547331369000</v>
      </c>
      <c r="E62" s="2">
        <v>43477.719548611109</v>
      </c>
      <c r="F62" s="3">
        <v>43477</v>
      </c>
      <c r="G62" s="1" t="s">
        <v>183</v>
      </c>
      <c r="H62">
        <v>0.98199999999999998</v>
      </c>
      <c r="I62">
        <v>0.32542857142857201</v>
      </c>
      <c r="J62">
        <v>0.20000000298023199</v>
      </c>
      <c r="K62">
        <v>4</v>
      </c>
      <c r="L62">
        <v>0.65462900000000002</v>
      </c>
      <c r="M62" s="1" t="s">
        <v>14</v>
      </c>
      <c r="N62" s="1" t="s">
        <v>15</v>
      </c>
    </row>
    <row r="63" spans="1:14" x14ac:dyDescent="0.25">
      <c r="A63">
        <v>283</v>
      </c>
      <c r="B63" s="1" t="s">
        <v>184</v>
      </c>
      <c r="C63" s="1" t="s">
        <v>185</v>
      </c>
      <c r="D63">
        <v>1547147454000</v>
      </c>
      <c r="E63" s="2">
        <v>43475.590902777774</v>
      </c>
      <c r="F63" s="3">
        <v>43475</v>
      </c>
      <c r="G63" s="1" t="s">
        <v>186</v>
      </c>
      <c r="H63">
        <v>0.99329999999999996</v>
      </c>
      <c r="I63">
        <v>0.15134062500000001</v>
      </c>
      <c r="J63">
        <v>0</v>
      </c>
      <c r="K63">
        <v>5.5</v>
      </c>
      <c r="L63">
        <v>-0.26610899999999998</v>
      </c>
      <c r="M63" s="1" t="s">
        <v>14</v>
      </c>
      <c r="N63" s="1" t="s">
        <v>15</v>
      </c>
    </row>
    <row r="64" spans="1:14" x14ac:dyDescent="0.25">
      <c r="A64">
        <v>284</v>
      </c>
      <c r="B64" s="1" t="s">
        <v>187</v>
      </c>
      <c r="C64" s="1" t="s">
        <v>188</v>
      </c>
      <c r="D64">
        <v>1547111878000</v>
      </c>
      <c r="E64" s="2">
        <v>43475.179143518515</v>
      </c>
      <c r="F64" s="3">
        <v>43475</v>
      </c>
      <c r="G64" s="1" t="s">
        <v>189</v>
      </c>
      <c r="H64">
        <v>0.99439999999999995</v>
      </c>
      <c r="I64">
        <v>0.40460499999999999</v>
      </c>
      <c r="J64">
        <v>0.20000000298023199</v>
      </c>
      <c r="K64">
        <v>4.0999999046325701</v>
      </c>
      <c r="L64">
        <v>0.50754999999999995</v>
      </c>
      <c r="M64" s="1" t="s">
        <v>14</v>
      </c>
      <c r="N64" s="1" t="s">
        <v>15</v>
      </c>
    </row>
    <row r="65" spans="1:14" x14ac:dyDescent="0.25">
      <c r="A65">
        <v>285</v>
      </c>
      <c r="B65" s="1" t="s">
        <v>190</v>
      </c>
      <c r="C65" s="1" t="s">
        <v>191</v>
      </c>
      <c r="D65">
        <v>1547053071000</v>
      </c>
      <c r="E65" s="2">
        <v>43474.498506944445</v>
      </c>
      <c r="F65" s="3">
        <v>43474</v>
      </c>
      <c r="G65" s="1" t="s">
        <v>192</v>
      </c>
      <c r="H65">
        <v>0.98760000000000003</v>
      </c>
      <c r="I65">
        <v>0.12890799999999999</v>
      </c>
      <c r="J65">
        <v>0</v>
      </c>
      <c r="K65">
        <v>3.7999999523162802</v>
      </c>
      <c r="L65">
        <v>0.394231</v>
      </c>
      <c r="M65" s="1" t="s">
        <v>14</v>
      </c>
      <c r="N65" s="1" t="s">
        <v>15</v>
      </c>
    </row>
    <row r="66" spans="1:14" x14ac:dyDescent="0.25">
      <c r="A66">
        <v>286</v>
      </c>
      <c r="B66" s="1" t="s">
        <v>193</v>
      </c>
      <c r="C66" s="1" t="s">
        <v>194</v>
      </c>
      <c r="D66">
        <v>1544964608000</v>
      </c>
      <c r="E66" s="2">
        <v>43450.326481481483</v>
      </c>
      <c r="F66" s="3">
        <v>43450</v>
      </c>
      <c r="G66" s="1" t="s">
        <v>195</v>
      </c>
      <c r="H66">
        <v>-0.99839999999999995</v>
      </c>
      <c r="I66">
        <v>-8.9162857142857196E-2</v>
      </c>
      <c r="J66">
        <v>-0.30000001192092901</v>
      </c>
      <c r="K66">
        <v>7.1999998092651403</v>
      </c>
      <c r="L66">
        <v>-0.63026599999999999</v>
      </c>
      <c r="M66" s="1" t="s">
        <v>14</v>
      </c>
      <c r="N66" s="1" t="s">
        <v>15</v>
      </c>
    </row>
    <row r="67" spans="1:14" x14ac:dyDescent="0.25">
      <c r="A67">
        <v>287</v>
      </c>
      <c r="B67" s="1" t="s">
        <v>196</v>
      </c>
      <c r="C67" s="1" t="s">
        <v>197</v>
      </c>
      <c r="D67">
        <v>1544086143000</v>
      </c>
      <c r="E67" s="2">
        <v>43440.159062500003</v>
      </c>
      <c r="F67" s="3">
        <v>43440</v>
      </c>
      <c r="G67" s="1" t="s">
        <v>198</v>
      </c>
      <c r="H67">
        <v>-0.9839</v>
      </c>
      <c r="I67">
        <v>-5.1219444444444401E-2</v>
      </c>
      <c r="J67">
        <v>0</v>
      </c>
      <c r="K67">
        <v>4.6999998092651403</v>
      </c>
      <c r="L67">
        <v>-0.440303</v>
      </c>
      <c r="M67" s="1" t="s">
        <v>14</v>
      </c>
      <c r="N67" s="1" t="s">
        <v>15</v>
      </c>
    </row>
    <row r="68" spans="1:14" x14ac:dyDescent="0.25">
      <c r="A68">
        <v>288</v>
      </c>
      <c r="B68" s="1" t="s">
        <v>199</v>
      </c>
      <c r="C68" s="1" t="s">
        <v>200</v>
      </c>
      <c r="D68">
        <v>1543996092000</v>
      </c>
      <c r="E68" s="2">
        <v>43439.116805555554</v>
      </c>
      <c r="F68" s="3">
        <v>43439</v>
      </c>
      <c r="G68" s="1" t="s">
        <v>201</v>
      </c>
      <c r="H68">
        <v>0.99470000000000003</v>
      </c>
      <c r="I68">
        <v>0.167248275862069</v>
      </c>
      <c r="J68">
        <v>-0.10000000149011599</v>
      </c>
      <c r="K68">
        <v>5.3000001907348597</v>
      </c>
      <c r="L68">
        <v>-0.389762</v>
      </c>
      <c r="M68" s="1" t="s">
        <v>14</v>
      </c>
      <c r="N68" s="1" t="s">
        <v>15</v>
      </c>
    </row>
    <row r="69" spans="1:14" x14ac:dyDescent="0.25">
      <c r="A69">
        <v>289</v>
      </c>
      <c r="B69" s="1" t="s">
        <v>202</v>
      </c>
      <c r="C69" s="1" t="s">
        <v>203</v>
      </c>
      <c r="D69">
        <v>1542101974000</v>
      </c>
      <c r="E69" s="2">
        <v>43417.194143518522</v>
      </c>
      <c r="F69" s="3">
        <v>43417</v>
      </c>
      <c r="G69" s="1" t="s">
        <v>204</v>
      </c>
      <c r="H69">
        <v>0.71099999999999997</v>
      </c>
      <c r="I69">
        <v>4.5934782608695698E-2</v>
      </c>
      <c r="J69">
        <v>-0.20000000298023199</v>
      </c>
      <c r="K69">
        <v>2.5</v>
      </c>
      <c r="L69">
        <v>-0.69326399999999999</v>
      </c>
      <c r="M69" s="1" t="s">
        <v>14</v>
      </c>
      <c r="N69" s="1" t="s">
        <v>15</v>
      </c>
    </row>
    <row r="70" spans="1:14" x14ac:dyDescent="0.25">
      <c r="A70">
        <v>290</v>
      </c>
      <c r="B70" s="1" t="s">
        <v>205</v>
      </c>
      <c r="C70" s="1" t="s">
        <v>206</v>
      </c>
      <c r="D70">
        <v>1540744254000</v>
      </c>
      <c r="E70" s="2">
        <v>43401.479791666665</v>
      </c>
      <c r="F70" s="3">
        <v>43401</v>
      </c>
      <c r="G70" s="1" t="s">
        <v>207</v>
      </c>
      <c r="H70">
        <v>0.99719999999999998</v>
      </c>
      <c r="I70">
        <v>4.92329896907217E-2</v>
      </c>
      <c r="J70">
        <v>-0.10000000149011599</v>
      </c>
      <c r="K70">
        <v>22.399999618530298</v>
      </c>
      <c r="L70">
        <v>-0.367199</v>
      </c>
      <c r="M70" s="1" t="s">
        <v>14</v>
      </c>
      <c r="N70" s="1" t="s">
        <v>15</v>
      </c>
    </row>
    <row r="71" spans="1:14" x14ac:dyDescent="0.25">
      <c r="A71">
        <v>291</v>
      </c>
      <c r="B71" s="1" t="s">
        <v>208</v>
      </c>
      <c r="C71" s="1" t="s">
        <v>209</v>
      </c>
      <c r="D71">
        <v>1539733177000</v>
      </c>
      <c r="E71" s="2">
        <v>43389.777511574073</v>
      </c>
      <c r="F71" s="3">
        <v>43389</v>
      </c>
      <c r="G71" s="1" t="s">
        <v>210</v>
      </c>
      <c r="H71">
        <v>0.95520000000000005</v>
      </c>
      <c r="I71">
        <v>7.4355555555555605E-2</v>
      </c>
      <c r="J71">
        <v>-0.20000000298023199</v>
      </c>
      <c r="K71">
        <v>2.9000000953674299</v>
      </c>
      <c r="L71">
        <v>0.30920999999999998</v>
      </c>
      <c r="M71" s="1" t="s">
        <v>14</v>
      </c>
      <c r="N71" s="1" t="s">
        <v>15</v>
      </c>
    </row>
    <row r="72" spans="1:14" x14ac:dyDescent="0.25">
      <c r="A72">
        <v>292</v>
      </c>
      <c r="B72" s="1" t="s">
        <v>211</v>
      </c>
      <c r="C72" s="1" t="s">
        <v>212</v>
      </c>
      <c r="D72">
        <v>1539684637000</v>
      </c>
      <c r="E72" s="2">
        <v>43389.21570601852</v>
      </c>
      <c r="F72" s="3">
        <v>43389</v>
      </c>
      <c r="G72" s="1" t="s">
        <v>213</v>
      </c>
      <c r="H72">
        <v>-0.76049999999999995</v>
      </c>
      <c r="I72">
        <v>-1.7034883720930202E-2</v>
      </c>
      <c r="J72">
        <v>0</v>
      </c>
      <c r="K72">
        <v>8.6999998092651403</v>
      </c>
      <c r="L72">
        <v>-0.47437200000000002</v>
      </c>
      <c r="M72" s="1" t="s">
        <v>14</v>
      </c>
      <c r="N72" s="1" t="s">
        <v>15</v>
      </c>
    </row>
    <row r="73" spans="1:14" x14ac:dyDescent="0.25">
      <c r="A73">
        <v>293</v>
      </c>
      <c r="B73" s="1" t="s">
        <v>214</v>
      </c>
      <c r="C73" s="1" t="s">
        <v>215</v>
      </c>
      <c r="D73">
        <v>1539676679000</v>
      </c>
      <c r="E73" s="2">
        <v>43389.123599537037</v>
      </c>
      <c r="F73" s="3">
        <v>43389</v>
      </c>
      <c r="G73" s="1" t="s">
        <v>216</v>
      </c>
      <c r="H73">
        <v>0.44700000000000001</v>
      </c>
      <c r="I73">
        <v>2.7712500000000001E-2</v>
      </c>
      <c r="J73">
        <v>0</v>
      </c>
      <c r="K73">
        <v>1.79999995231628</v>
      </c>
      <c r="L73">
        <v>-0.60745199999999999</v>
      </c>
      <c r="M73" s="1" t="s">
        <v>14</v>
      </c>
      <c r="N73" s="1" t="s">
        <v>15</v>
      </c>
    </row>
    <row r="74" spans="1:14" x14ac:dyDescent="0.25">
      <c r="A74">
        <v>294</v>
      </c>
      <c r="B74" s="1" t="s">
        <v>217</v>
      </c>
      <c r="C74" s="1" t="s">
        <v>218</v>
      </c>
      <c r="D74">
        <v>1539647762000</v>
      </c>
      <c r="E74" s="2">
        <v>43388.788912037038</v>
      </c>
      <c r="F74" s="3">
        <v>43388</v>
      </c>
      <c r="G74" s="1" t="s">
        <v>219</v>
      </c>
      <c r="H74">
        <v>-0.9042</v>
      </c>
      <c r="I74">
        <v>-5.9911111111111102E-2</v>
      </c>
      <c r="J74">
        <v>-0.30000001192092901</v>
      </c>
      <c r="K74">
        <v>4.6999998092651403</v>
      </c>
      <c r="L74">
        <v>-0.48487599999999997</v>
      </c>
      <c r="M74" s="1" t="s">
        <v>14</v>
      </c>
      <c r="N74" s="1" t="s">
        <v>15</v>
      </c>
    </row>
    <row r="75" spans="1:14" x14ac:dyDescent="0.25">
      <c r="A75">
        <v>295</v>
      </c>
      <c r="B75" s="1" t="s">
        <v>220</v>
      </c>
      <c r="C75" s="1" t="s">
        <v>221</v>
      </c>
      <c r="D75">
        <v>1539630478000</v>
      </c>
      <c r="E75" s="2">
        <v>43388.588865740741</v>
      </c>
      <c r="F75" s="3">
        <v>43388</v>
      </c>
      <c r="G75" s="1" t="s">
        <v>222</v>
      </c>
      <c r="H75">
        <v>0.99060000000000004</v>
      </c>
      <c r="I75">
        <v>0.10914516129032301</v>
      </c>
      <c r="J75">
        <v>-0.20000000298023199</v>
      </c>
      <c r="K75">
        <v>3.0999999046325701</v>
      </c>
      <c r="L75">
        <v>-0.57176499999999997</v>
      </c>
      <c r="M75" s="1" t="s">
        <v>14</v>
      </c>
      <c r="N75" s="1" t="s">
        <v>15</v>
      </c>
    </row>
    <row r="76" spans="1:14" x14ac:dyDescent="0.25">
      <c r="A76">
        <v>296</v>
      </c>
      <c r="B76" s="1" t="s">
        <v>223</v>
      </c>
      <c r="C76" s="1" t="s">
        <v>224</v>
      </c>
      <c r="D76">
        <v>1539623829000</v>
      </c>
      <c r="E76" s="2">
        <v>43388.51190972222</v>
      </c>
      <c r="F76" s="3">
        <v>43388</v>
      </c>
      <c r="G76" s="1" t="s">
        <v>225</v>
      </c>
      <c r="H76">
        <v>-0.98770000000000002</v>
      </c>
      <c r="I76">
        <v>-0.19694999999999999</v>
      </c>
      <c r="J76">
        <v>-0.30000001192092901</v>
      </c>
      <c r="K76">
        <v>2.2999999523162802</v>
      </c>
      <c r="L76">
        <v>-0.64560200000000001</v>
      </c>
      <c r="M76" s="1" t="s">
        <v>14</v>
      </c>
      <c r="N76" s="1" t="s">
        <v>15</v>
      </c>
    </row>
    <row r="77" spans="1:14" x14ac:dyDescent="0.25">
      <c r="A77">
        <v>297</v>
      </c>
      <c r="B77" s="1" t="s">
        <v>226</v>
      </c>
      <c r="C77" s="1" t="s">
        <v>227</v>
      </c>
      <c r="D77">
        <v>1539607224000</v>
      </c>
      <c r="E77" s="2">
        <v>43388.319722222222</v>
      </c>
      <c r="F77" s="3">
        <v>43388</v>
      </c>
      <c r="G77" s="1" t="s">
        <v>228</v>
      </c>
      <c r="H77">
        <v>-0.99609999999999999</v>
      </c>
      <c r="I77">
        <v>-0.202063636363636</v>
      </c>
      <c r="J77">
        <v>-0.30000001192092901</v>
      </c>
      <c r="K77">
        <v>6.5999999046325701</v>
      </c>
      <c r="L77">
        <v>-0.80360699999999996</v>
      </c>
      <c r="M77" s="1" t="s">
        <v>14</v>
      </c>
      <c r="N77" s="1" t="s">
        <v>15</v>
      </c>
    </row>
    <row r="78" spans="1:14" x14ac:dyDescent="0.25">
      <c r="A78">
        <v>298</v>
      </c>
      <c r="B78" s="1" t="s">
        <v>229</v>
      </c>
      <c r="C78" s="1" t="s">
        <v>230</v>
      </c>
      <c r="D78">
        <v>1536588879000</v>
      </c>
      <c r="E78" s="2">
        <v>43353.38517361111</v>
      </c>
      <c r="F78" s="3">
        <v>43353</v>
      </c>
      <c r="G78" s="1" t="s">
        <v>231</v>
      </c>
      <c r="H78">
        <v>0.52669999999999995</v>
      </c>
      <c r="I78">
        <v>0.1083875</v>
      </c>
      <c r="J78">
        <v>0</v>
      </c>
      <c r="K78">
        <v>0.10000000149011599</v>
      </c>
      <c r="L78">
        <v>-0.27423599999999998</v>
      </c>
      <c r="M78" s="1" t="s">
        <v>14</v>
      </c>
      <c r="N78" s="1" t="s">
        <v>15</v>
      </c>
    </row>
    <row r="79" spans="1:14" x14ac:dyDescent="0.25">
      <c r="A79">
        <v>299</v>
      </c>
      <c r="B79" s="1" t="s">
        <v>232</v>
      </c>
      <c r="C79" s="1" t="s">
        <v>233</v>
      </c>
      <c r="D79">
        <v>1534212182000</v>
      </c>
      <c r="E79" s="2">
        <v>43325.877106481479</v>
      </c>
      <c r="F79" s="3">
        <v>43325</v>
      </c>
      <c r="G79" s="1" t="s">
        <v>234</v>
      </c>
      <c r="H79">
        <v>0.99870000000000003</v>
      </c>
      <c r="I79">
        <v>0.15961044776119401</v>
      </c>
      <c r="J79">
        <v>0</v>
      </c>
      <c r="K79">
        <v>14.1000003814697</v>
      </c>
      <c r="L79">
        <v>0.39951199999999998</v>
      </c>
      <c r="M79" s="1" t="s">
        <v>14</v>
      </c>
      <c r="N79" s="1" t="s">
        <v>15</v>
      </c>
    </row>
    <row r="80" spans="1:14" x14ac:dyDescent="0.25">
      <c r="A80">
        <v>300</v>
      </c>
      <c r="B80" s="1" t="s">
        <v>235</v>
      </c>
      <c r="C80" s="1" t="s">
        <v>236</v>
      </c>
      <c r="D80">
        <v>1534182313000</v>
      </c>
      <c r="E80" s="2">
        <v>43325.531400462962</v>
      </c>
      <c r="F80" s="3">
        <v>43325</v>
      </c>
      <c r="G80" s="1" t="s">
        <v>237</v>
      </c>
      <c r="H80">
        <v>-0.69489999999999996</v>
      </c>
      <c r="I80">
        <v>-1.72565217391304E-2</v>
      </c>
      <c r="J80">
        <v>0</v>
      </c>
      <c r="K80">
        <v>1.6000000238418599</v>
      </c>
      <c r="L80">
        <v>-0.40177000000000002</v>
      </c>
      <c r="M80" s="1" t="s">
        <v>14</v>
      </c>
      <c r="N80" s="1" t="s">
        <v>15</v>
      </c>
    </row>
    <row r="81" spans="1:14" x14ac:dyDescent="0.25">
      <c r="A81">
        <v>301</v>
      </c>
      <c r="B81" s="1" t="s">
        <v>238</v>
      </c>
      <c r="C81" s="1" t="s">
        <v>239</v>
      </c>
      <c r="D81">
        <v>1534165604000</v>
      </c>
      <c r="E81" s="2">
        <v>43325.338009259256</v>
      </c>
      <c r="F81" s="3">
        <v>43325</v>
      </c>
      <c r="G81" s="1" t="s">
        <v>240</v>
      </c>
      <c r="H81">
        <v>0.99870000000000003</v>
      </c>
      <c r="I81">
        <v>0.16323750000000001</v>
      </c>
      <c r="J81">
        <v>0</v>
      </c>
      <c r="K81">
        <v>13.5</v>
      </c>
      <c r="L81">
        <v>0.41518699999999997</v>
      </c>
      <c r="M81" s="1" t="s">
        <v>14</v>
      </c>
      <c r="N81" s="1" t="s">
        <v>15</v>
      </c>
    </row>
    <row r="82" spans="1:14" x14ac:dyDescent="0.25">
      <c r="A82">
        <v>302</v>
      </c>
      <c r="B82" s="1" t="s">
        <v>73693</v>
      </c>
      <c r="C82" s="1" t="s">
        <v>73694</v>
      </c>
      <c r="D82">
        <v>1579850781000</v>
      </c>
      <c r="E82" s="2">
        <v>43854.101631944446</v>
      </c>
      <c r="F82" s="3">
        <v>43854</v>
      </c>
      <c r="G82" s="1" t="s">
        <v>73695</v>
      </c>
      <c r="H82">
        <v>-0.95620000000000005</v>
      </c>
      <c r="I82">
        <v>-0.16189999999999999</v>
      </c>
      <c r="J82">
        <v>-0.30000001192092901</v>
      </c>
      <c r="K82">
        <v>1.8999999761581401</v>
      </c>
      <c r="L82">
        <v>0.295792</v>
      </c>
      <c r="M82" s="1" t="s">
        <v>14</v>
      </c>
      <c r="N82" s="1" t="s">
        <v>241</v>
      </c>
    </row>
    <row r="83" spans="1:14" x14ac:dyDescent="0.25">
      <c r="A83">
        <v>303</v>
      </c>
      <c r="B83" s="1" t="s">
        <v>73696</v>
      </c>
      <c r="C83" s="1" t="s">
        <v>73697</v>
      </c>
      <c r="D83">
        <v>1579796475000</v>
      </c>
      <c r="E83" s="2">
        <v>43853.473090277781</v>
      </c>
      <c r="F83" s="3">
        <v>43853</v>
      </c>
      <c r="G83" s="1" t="s">
        <v>73698</v>
      </c>
      <c r="H83">
        <v>-0.98360000000000003</v>
      </c>
      <c r="I83">
        <v>-0.14328333333333301</v>
      </c>
      <c r="J83">
        <v>-0.20000000298023199</v>
      </c>
      <c r="K83">
        <v>4.5</v>
      </c>
      <c r="L83">
        <v>-0.71657199999999999</v>
      </c>
      <c r="M83" s="1" t="s">
        <v>14</v>
      </c>
      <c r="N83" s="1" t="s">
        <v>241</v>
      </c>
    </row>
    <row r="84" spans="1:14" x14ac:dyDescent="0.25">
      <c r="A84">
        <v>304</v>
      </c>
      <c r="B84" s="1" t="s">
        <v>73699</v>
      </c>
      <c r="C84" s="1" t="s">
        <v>73700</v>
      </c>
      <c r="D84">
        <v>1579791099000</v>
      </c>
      <c r="E84" s="2">
        <v>43853.410868055558</v>
      </c>
      <c r="F84" s="3">
        <v>43853</v>
      </c>
      <c r="G84" s="1" t="s">
        <v>73701</v>
      </c>
      <c r="H84">
        <v>0.66479999999999995</v>
      </c>
      <c r="I84">
        <v>6.9505555555555598E-2</v>
      </c>
      <c r="J84">
        <v>-0.20000000298023199</v>
      </c>
      <c r="K84">
        <v>2.5999999046325701</v>
      </c>
      <c r="L84">
        <v>0.27786100000000002</v>
      </c>
      <c r="M84" s="1" t="s">
        <v>14</v>
      </c>
      <c r="N84" s="1" t="s">
        <v>241</v>
      </c>
    </row>
    <row r="85" spans="1:14" x14ac:dyDescent="0.25">
      <c r="A85">
        <v>305</v>
      </c>
      <c r="B85" s="1" t="s">
        <v>73702</v>
      </c>
      <c r="C85" s="1" t="s">
        <v>73703</v>
      </c>
      <c r="D85">
        <v>1579788367000</v>
      </c>
      <c r="E85" s="2">
        <v>43853.379247685189</v>
      </c>
      <c r="F85" s="3">
        <v>43853</v>
      </c>
      <c r="G85" s="1" t="s">
        <v>73704</v>
      </c>
      <c r="H85">
        <v>-0.99470000000000003</v>
      </c>
      <c r="I85">
        <v>-0.15058275862069001</v>
      </c>
      <c r="J85">
        <v>-0.69999998807907104</v>
      </c>
      <c r="K85">
        <v>7.1999998092651403</v>
      </c>
      <c r="L85">
        <v>-0.68181000000000003</v>
      </c>
      <c r="M85" s="1" t="s">
        <v>14</v>
      </c>
      <c r="N85" s="1" t="s">
        <v>241</v>
      </c>
    </row>
    <row r="86" spans="1:14" x14ac:dyDescent="0.25">
      <c r="A86">
        <v>306</v>
      </c>
      <c r="B86" s="1" t="s">
        <v>73705</v>
      </c>
      <c r="C86" s="1" t="s">
        <v>73706</v>
      </c>
      <c r="D86">
        <v>1579788098000</v>
      </c>
      <c r="E86" s="2">
        <v>43853.376134259262</v>
      </c>
      <c r="F86" s="3">
        <v>43853</v>
      </c>
      <c r="G86" s="1" t="s">
        <v>73707</v>
      </c>
      <c r="H86">
        <v>-0.99390000000000001</v>
      </c>
      <c r="I86">
        <v>-9.6484090909090894E-2</v>
      </c>
      <c r="J86">
        <v>-0.30000001192092901</v>
      </c>
      <c r="K86">
        <v>11.3999996185303</v>
      </c>
      <c r="L86">
        <v>-0.66073899999999997</v>
      </c>
      <c r="M86" s="1" t="s">
        <v>14</v>
      </c>
      <c r="N86" s="1" t="s">
        <v>241</v>
      </c>
    </row>
    <row r="87" spans="1:14" x14ac:dyDescent="0.25">
      <c r="A87">
        <v>307</v>
      </c>
      <c r="B87" s="1" t="s">
        <v>73708</v>
      </c>
      <c r="C87" s="1" t="s">
        <v>73709</v>
      </c>
      <c r="D87">
        <v>1579719718000</v>
      </c>
      <c r="E87" s="2">
        <v>43852.584699074076</v>
      </c>
      <c r="F87" s="3">
        <v>43852</v>
      </c>
      <c r="G87" s="1" t="s">
        <v>73710</v>
      </c>
      <c r="H87">
        <v>-0.97750000000000004</v>
      </c>
      <c r="I87">
        <v>-5.38227272727273E-2</v>
      </c>
      <c r="J87">
        <v>-0.20000000298023199</v>
      </c>
      <c r="K87">
        <v>9</v>
      </c>
      <c r="L87">
        <v>-0.316774</v>
      </c>
      <c r="M87" s="1" t="s">
        <v>14</v>
      </c>
      <c r="N87" s="1" t="s">
        <v>241</v>
      </c>
    </row>
    <row r="88" spans="1:14" x14ac:dyDescent="0.25">
      <c r="A88">
        <v>308</v>
      </c>
      <c r="B88" s="1" t="s">
        <v>73711</v>
      </c>
      <c r="C88" s="1" t="s">
        <v>73712</v>
      </c>
      <c r="D88">
        <v>1579702426000</v>
      </c>
      <c r="E88" s="2">
        <v>43852.384560185186</v>
      </c>
      <c r="F88" s="3">
        <v>43852</v>
      </c>
      <c r="G88" s="1" t="s">
        <v>73713</v>
      </c>
      <c r="H88">
        <v>-0.997</v>
      </c>
      <c r="I88">
        <v>-0.101474285714286</v>
      </c>
      <c r="J88">
        <v>-0.5</v>
      </c>
      <c r="K88">
        <v>8.8000001907348597</v>
      </c>
      <c r="L88">
        <v>-0.51078900000000005</v>
      </c>
      <c r="M88" s="1" t="s">
        <v>14</v>
      </c>
      <c r="N88" s="1" t="s">
        <v>241</v>
      </c>
    </row>
    <row r="89" spans="1:14" x14ac:dyDescent="0.25">
      <c r="A89">
        <v>309</v>
      </c>
      <c r="B89" s="1" t="s">
        <v>73714</v>
      </c>
      <c r="C89" s="1" t="s">
        <v>73715</v>
      </c>
      <c r="D89">
        <v>1579680239000</v>
      </c>
      <c r="E89" s="2">
        <v>43852.127766203703</v>
      </c>
      <c r="F89" s="3">
        <v>43852</v>
      </c>
      <c r="G89" s="1" t="s">
        <v>73716</v>
      </c>
      <c r="H89">
        <v>0.98350000000000004</v>
      </c>
      <c r="I89">
        <v>0.22978421052631601</v>
      </c>
      <c r="J89">
        <v>0.10000000149011599</v>
      </c>
      <c r="K89">
        <v>2.2999999523162802</v>
      </c>
      <c r="L89">
        <v>0.31973499999999999</v>
      </c>
      <c r="M89" s="1" t="s">
        <v>14</v>
      </c>
      <c r="N89" s="1" t="s">
        <v>241</v>
      </c>
    </row>
    <row r="90" spans="1:14" x14ac:dyDescent="0.25">
      <c r="A90">
        <v>310</v>
      </c>
      <c r="B90" s="1" t="s">
        <v>73717</v>
      </c>
      <c r="C90" s="1" t="s">
        <v>73718</v>
      </c>
      <c r="D90">
        <v>1579655164000</v>
      </c>
      <c r="E90" s="2">
        <v>43851.837546296294</v>
      </c>
      <c r="F90" s="3">
        <v>43851</v>
      </c>
      <c r="G90" s="1" t="s">
        <v>73719</v>
      </c>
      <c r="H90">
        <v>0.84809999999999997</v>
      </c>
      <c r="I90">
        <v>0.121083333333333</v>
      </c>
      <c r="J90">
        <v>-0.30000001192092901</v>
      </c>
      <c r="K90">
        <v>1.5</v>
      </c>
      <c r="L90">
        <v>-0.74151599999999995</v>
      </c>
      <c r="M90" s="1" t="s">
        <v>14</v>
      </c>
      <c r="N90" s="1" t="s">
        <v>241</v>
      </c>
    </row>
    <row r="91" spans="1:14" x14ac:dyDescent="0.25">
      <c r="A91">
        <v>311</v>
      </c>
      <c r="B91" s="1" t="s">
        <v>73720</v>
      </c>
      <c r="C91" s="1" t="s">
        <v>73721</v>
      </c>
      <c r="D91">
        <v>1579296901000</v>
      </c>
      <c r="E91" s="2">
        <v>43847.690983796296</v>
      </c>
      <c r="F91" s="3">
        <v>43847</v>
      </c>
      <c r="G91" s="1" t="s">
        <v>73722</v>
      </c>
      <c r="H91">
        <v>-0.90739999999999998</v>
      </c>
      <c r="I91">
        <v>3.1304347826084699E-4</v>
      </c>
      <c r="J91">
        <v>0</v>
      </c>
      <c r="K91">
        <v>3.7999999523162802</v>
      </c>
      <c r="L91">
        <v>-0.59567599999999998</v>
      </c>
      <c r="M91" s="1" t="s">
        <v>14</v>
      </c>
      <c r="N91" s="1" t="s">
        <v>241</v>
      </c>
    </row>
    <row r="92" spans="1:14" x14ac:dyDescent="0.25">
      <c r="A92">
        <v>312</v>
      </c>
      <c r="B92" s="1" t="s">
        <v>73723</v>
      </c>
      <c r="C92" s="1" t="s">
        <v>73724</v>
      </c>
      <c r="D92">
        <v>1579179877000</v>
      </c>
      <c r="E92" s="2">
        <v>43846.336539351854</v>
      </c>
      <c r="F92" s="3">
        <v>43846</v>
      </c>
      <c r="G92" s="1" t="s">
        <v>73725</v>
      </c>
      <c r="H92">
        <v>-0.97699999999999998</v>
      </c>
      <c r="I92">
        <v>-0.166795</v>
      </c>
      <c r="J92">
        <v>-0.40000000596046398</v>
      </c>
      <c r="K92">
        <v>2.4000000953674299</v>
      </c>
      <c r="L92">
        <v>-0.55130000000000001</v>
      </c>
      <c r="M92" s="1" t="s">
        <v>14</v>
      </c>
      <c r="N92" s="1" t="s">
        <v>241</v>
      </c>
    </row>
    <row r="93" spans="1:14" x14ac:dyDescent="0.25">
      <c r="A93">
        <v>313</v>
      </c>
      <c r="B93" s="1" t="s">
        <v>73726</v>
      </c>
      <c r="C93" s="1" t="s">
        <v>73727</v>
      </c>
      <c r="D93">
        <v>1579081849000</v>
      </c>
      <c r="E93" s="2">
        <v>43845.201956018522</v>
      </c>
      <c r="F93" s="3">
        <v>43845</v>
      </c>
      <c r="G93" s="1" t="s">
        <v>73728</v>
      </c>
      <c r="H93">
        <v>-0.91690000000000005</v>
      </c>
      <c r="I93">
        <v>-9.5149999999999998E-2</v>
      </c>
      <c r="J93">
        <v>0</v>
      </c>
      <c r="K93">
        <v>2.0999999046325701</v>
      </c>
      <c r="L93">
        <v>-0.38942399999999999</v>
      </c>
      <c r="M93" s="1" t="s">
        <v>14</v>
      </c>
      <c r="N93" s="1" t="s">
        <v>241</v>
      </c>
    </row>
    <row r="94" spans="1:14" x14ac:dyDescent="0.25">
      <c r="A94">
        <v>314</v>
      </c>
      <c r="B94" s="1" t="s">
        <v>73729</v>
      </c>
      <c r="C94" s="1" t="s">
        <v>73730</v>
      </c>
      <c r="D94">
        <v>1578909644000</v>
      </c>
      <c r="E94" s="2">
        <v>43843.20884259259</v>
      </c>
      <c r="F94" s="3">
        <v>43843</v>
      </c>
      <c r="G94" s="1" t="s">
        <v>73731</v>
      </c>
      <c r="H94">
        <v>0.99419999999999997</v>
      </c>
      <c r="I94">
        <v>0.18326000000000001</v>
      </c>
      <c r="J94">
        <v>0</v>
      </c>
      <c r="K94">
        <v>4.0999999046325701</v>
      </c>
      <c r="L94">
        <v>-0.26623799999999997</v>
      </c>
      <c r="M94" s="1" t="s">
        <v>14</v>
      </c>
      <c r="N94" s="1" t="s">
        <v>241</v>
      </c>
    </row>
    <row r="95" spans="1:14" x14ac:dyDescent="0.25">
      <c r="A95">
        <v>315</v>
      </c>
      <c r="B95" s="1" t="s">
        <v>73732</v>
      </c>
      <c r="C95" s="1" t="s">
        <v>73733</v>
      </c>
      <c r="D95">
        <v>1578899637000</v>
      </c>
      <c r="E95" s="2">
        <v>43843.09302083333</v>
      </c>
      <c r="F95" s="3">
        <v>43843</v>
      </c>
      <c r="G95" s="1" t="s">
        <v>73734</v>
      </c>
      <c r="H95">
        <v>-0.76380000000000003</v>
      </c>
      <c r="I95">
        <v>-4.3749999999999997E-2</v>
      </c>
      <c r="J95">
        <v>-0.30000001192092901</v>
      </c>
      <c r="K95">
        <v>0.60000002384185802</v>
      </c>
      <c r="L95">
        <v>-0.60555400000000004</v>
      </c>
      <c r="M95" s="1" t="s">
        <v>14</v>
      </c>
      <c r="N95" s="1" t="s">
        <v>241</v>
      </c>
    </row>
    <row r="96" spans="1:14" x14ac:dyDescent="0.25">
      <c r="A96">
        <v>316</v>
      </c>
      <c r="B96" s="1" t="s">
        <v>73735</v>
      </c>
      <c r="C96" s="1" t="s">
        <v>73736</v>
      </c>
      <c r="D96">
        <v>1578897475000</v>
      </c>
      <c r="E96" s="2">
        <v>43843.067997685182</v>
      </c>
      <c r="F96" s="3">
        <v>43843</v>
      </c>
      <c r="G96" s="1" t="s">
        <v>73737</v>
      </c>
      <c r="H96">
        <v>-0.98019999999999996</v>
      </c>
      <c r="I96">
        <v>-0.21467692307692299</v>
      </c>
      <c r="J96">
        <v>-0.30000001192092901</v>
      </c>
      <c r="K96">
        <v>1.79999995231628</v>
      </c>
      <c r="L96">
        <v>-0.53964000000000001</v>
      </c>
      <c r="M96" s="1" t="s">
        <v>14</v>
      </c>
      <c r="N96" s="1" t="s">
        <v>241</v>
      </c>
    </row>
    <row r="97" spans="1:14" x14ac:dyDescent="0.25">
      <c r="A97">
        <v>317</v>
      </c>
      <c r="B97" s="1" t="s">
        <v>73738</v>
      </c>
      <c r="C97" s="1" t="s">
        <v>73739</v>
      </c>
      <c r="D97">
        <v>1578671388000</v>
      </c>
      <c r="E97" s="2">
        <v>43840.451249999998</v>
      </c>
      <c r="F97" s="3">
        <v>43840</v>
      </c>
      <c r="G97" s="1" t="s">
        <v>73740</v>
      </c>
      <c r="H97">
        <v>-0.99719999999999998</v>
      </c>
      <c r="I97">
        <v>-0.19859302325581399</v>
      </c>
      <c r="J97">
        <v>-0.40000000596046398</v>
      </c>
      <c r="K97">
        <v>5.3000001907348597</v>
      </c>
      <c r="L97">
        <v>-0.74260599999999999</v>
      </c>
      <c r="M97" s="1" t="s">
        <v>14</v>
      </c>
      <c r="N97" s="1" t="s">
        <v>241</v>
      </c>
    </row>
    <row r="98" spans="1:14" x14ac:dyDescent="0.25">
      <c r="A98">
        <v>318</v>
      </c>
      <c r="B98" s="1" t="s">
        <v>73741</v>
      </c>
      <c r="C98" s="1" t="s">
        <v>73742</v>
      </c>
      <c r="D98">
        <v>1578569373000</v>
      </c>
      <c r="E98" s="2">
        <v>43839.270520833335</v>
      </c>
      <c r="F98" s="3">
        <v>43839</v>
      </c>
      <c r="G98" s="1" t="s">
        <v>73743</v>
      </c>
      <c r="H98">
        <v>-0.99909999999999999</v>
      </c>
      <c r="I98">
        <v>-0.29306976744185997</v>
      </c>
      <c r="J98">
        <v>-0.20000000298023199</v>
      </c>
      <c r="K98">
        <v>8.3999996185302699</v>
      </c>
      <c r="L98">
        <v>-0.71530300000000002</v>
      </c>
      <c r="M98" s="1" t="s">
        <v>14</v>
      </c>
      <c r="N98" s="1" t="s">
        <v>241</v>
      </c>
    </row>
    <row r="99" spans="1:14" x14ac:dyDescent="0.25">
      <c r="A99">
        <v>319</v>
      </c>
      <c r="B99" s="1" t="s">
        <v>73744</v>
      </c>
      <c r="C99" s="1" t="s">
        <v>73745</v>
      </c>
      <c r="D99">
        <v>1578504746000</v>
      </c>
      <c r="E99" s="2">
        <v>43838.522523148145</v>
      </c>
      <c r="F99" s="3">
        <v>43838</v>
      </c>
      <c r="G99" s="1" t="s">
        <v>73746</v>
      </c>
      <c r="H99">
        <v>-0.99129999999999996</v>
      </c>
      <c r="I99">
        <v>-0.113411764705882</v>
      </c>
      <c r="J99">
        <v>-0.20000000298023199</v>
      </c>
      <c r="K99">
        <v>10.6000003814697</v>
      </c>
      <c r="L99">
        <v>-0.66977100000000001</v>
      </c>
      <c r="M99" s="1" t="s">
        <v>14</v>
      </c>
      <c r="N99" s="1" t="s">
        <v>241</v>
      </c>
    </row>
    <row r="100" spans="1:14" x14ac:dyDescent="0.25">
      <c r="A100">
        <v>320</v>
      </c>
      <c r="B100" s="1" t="s">
        <v>73747</v>
      </c>
      <c r="C100" s="1" t="s">
        <v>73748</v>
      </c>
      <c r="D100">
        <v>1578485767000</v>
      </c>
      <c r="E100" s="2">
        <v>43838.302858796298</v>
      </c>
      <c r="F100" s="3">
        <v>43838</v>
      </c>
      <c r="G100" s="1" t="s">
        <v>73749</v>
      </c>
      <c r="H100">
        <v>-0.99729999999999996</v>
      </c>
      <c r="I100">
        <v>-0.27420357142857099</v>
      </c>
      <c r="J100">
        <v>-0.20000000298023199</v>
      </c>
      <c r="K100">
        <v>5.0999999046325701</v>
      </c>
      <c r="L100">
        <v>-0.57237300000000002</v>
      </c>
      <c r="M100" s="1" t="s">
        <v>14</v>
      </c>
      <c r="N100" s="1" t="s">
        <v>241</v>
      </c>
    </row>
    <row r="101" spans="1:14" x14ac:dyDescent="0.25">
      <c r="A101">
        <v>321</v>
      </c>
      <c r="B101" s="1" t="s">
        <v>73750</v>
      </c>
      <c r="C101" s="1" t="s">
        <v>73751</v>
      </c>
      <c r="D101">
        <v>1578412522000</v>
      </c>
      <c r="E101" s="2">
        <v>43837.45511574074</v>
      </c>
      <c r="F101" s="3">
        <v>43837</v>
      </c>
      <c r="G101" s="1" t="s">
        <v>73752</v>
      </c>
      <c r="H101">
        <v>-0.99919999999999998</v>
      </c>
      <c r="I101">
        <v>-0.29604473684210503</v>
      </c>
      <c r="J101">
        <v>0</v>
      </c>
      <c r="K101">
        <v>7.4000000953674299</v>
      </c>
      <c r="L101">
        <v>-0.64821099999999998</v>
      </c>
      <c r="M101" s="1" t="s">
        <v>14</v>
      </c>
      <c r="N101" s="1" t="s">
        <v>241</v>
      </c>
    </row>
    <row r="102" spans="1:14" x14ac:dyDescent="0.25">
      <c r="A102">
        <v>322</v>
      </c>
      <c r="B102" s="1" t="s">
        <v>73753</v>
      </c>
      <c r="C102" s="1" t="s">
        <v>73754</v>
      </c>
      <c r="D102">
        <v>1578408413000</v>
      </c>
      <c r="E102" s="2">
        <v>43837.407557870371</v>
      </c>
      <c r="F102" s="3">
        <v>43837</v>
      </c>
      <c r="G102" s="1" t="s">
        <v>73755</v>
      </c>
      <c r="H102">
        <v>-0.84060000000000001</v>
      </c>
      <c r="I102">
        <v>-5.2657142857142902E-2</v>
      </c>
      <c r="J102">
        <v>0</v>
      </c>
      <c r="K102">
        <v>3.0999999046325701</v>
      </c>
      <c r="L102">
        <v>-0.41648400000000002</v>
      </c>
      <c r="M102" s="1" t="s">
        <v>14</v>
      </c>
      <c r="N102" s="1" t="s">
        <v>241</v>
      </c>
    </row>
    <row r="103" spans="1:14" x14ac:dyDescent="0.25">
      <c r="A103">
        <v>323</v>
      </c>
      <c r="B103" s="1" t="s">
        <v>73756</v>
      </c>
      <c r="C103" s="1" t="s">
        <v>73757</v>
      </c>
      <c r="D103">
        <v>1578406053000</v>
      </c>
      <c r="E103" s="2">
        <v>43837.380243055559</v>
      </c>
      <c r="F103" s="3">
        <v>43837</v>
      </c>
      <c r="G103" s="1" t="s">
        <v>73758</v>
      </c>
      <c r="H103">
        <v>-0.99739999999999995</v>
      </c>
      <c r="I103">
        <v>-0.16724042553191501</v>
      </c>
      <c r="J103">
        <v>-0.20000000298023199</v>
      </c>
      <c r="K103">
        <v>5.9000000953674299</v>
      </c>
      <c r="L103">
        <v>-0.67790099999999998</v>
      </c>
      <c r="M103" s="1" t="s">
        <v>14</v>
      </c>
      <c r="N103" s="1" t="s">
        <v>241</v>
      </c>
    </row>
    <row r="104" spans="1:14" x14ac:dyDescent="0.25">
      <c r="A104">
        <v>324</v>
      </c>
      <c r="B104" s="1" t="s">
        <v>73759</v>
      </c>
      <c r="C104" s="1" t="s">
        <v>73760</v>
      </c>
      <c r="D104">
        <v>1578347324000</v>
      </c>
      <c r="E104" s="2">
        <v>43836.700509259259</v>
      </c>
      <c r="F104" s="3">
        <v>43836</v>
      </c>
      <c r="G104" s="1" t="s">
        <v>73761</v>
      </c>
      <c r="H104">
        <v>0.99790000000000001</v>
      </c>
      <c r="I104">
        <v>0.13225490196078399</v>
      </c>
      <c r="J104">
        <v>-0.10000000149011599</v>
      </c>
      <c r="K104">
        <v>6.5</v>
      </c>
      <c r="L104">
        <v>-0.36427100000000001</v>
      </c>
      <c r="M104" s="1" t="s">
        <v>14</v>
      </c>
      <c r="N104" s="1" t="s">
        <v>241</v>
      </c>
    </row>
    <row r="105" spans="1:14" x14ac:dyDescent="0.25">
      <c r="A105">
        <v>326</v>
      </c>
      <c r="B105" s="1" t="s">
        <v>73762</v>
      </c>
      <c r="C105" s="1" t="s">
        <v>73763</v>
      </c>
      <c r="D105">
        <v>1578325112000</v>
      </c>
      <c r="E105" s="2">
        <v>43836.443425925929</v>
      </c>
      <c r="F105" s="3">
        <v>43836</v>
      </c>
      <c r="G105" s="1" t="s">
        <v>73764</v>
      </c>
      <c r="H105">
        <v>0.74739999999999995</v>
      </c>
      <c r="I105">
        <v>9.3619999999999995E-2</v>
      </c>
      <c r="J105">
        <v>0</v>
      </c>
      <c r="K105">
        <v>3.5</v>
      </c>
      <c r="L105">
        <v>0.29819200000000001</v>
      </c>
      <c r="M105" s="1" t="s">
        <v>14</v>
      </c>
      <c r="N105" s="1" t="s">
        <v>241</v>
      </c>
    </row>
    <row r="106" spans="1:14" x14ac:dyDescent="0.25">
      <c r="A106">
        <v>327</v>
      </c>
      <c r="B106" s="1" t="s">
        <v>73765</v>
      </c>
      <c r="C106" s="1" t="s">
        <v>73766</v>
      </c>
      <c r="D106">
        <v>1578265407000</v>
      </c>
      <c r="E106" s="2">
        <v>43835.752395833333</v>
      </c>
      <c r="F106" s="3">
        <v>43835</v>
      </c>
      <c r="G106" s="1" t="s">
        <v>73767</v>
      </c>
      <c r="H106">
        <v>0.98699999999999999</v>
      </c>
      <c r="I106">
        <v>6.67514285714286E-2</v>
      </c>
      <c r="J106">
        <v>0</v>
      </c>
      <c r="K106">
        <v>6.0999999046325701</v>
      </c>
      <c r="L106">
        <v>-0.36346499999999998</v>
      </c>
      <c r="M106" s="1" t="s">
        <v>14</v>
      </c>
      <c r="N106" s="1" t="s">
        <v>241</v>
      </c>
    </row>
    <row r="107" spans="1:14" x14ac:dyDescent="0.25">
      <c r="A107">
        <v>328</v>
      </c>
      <c r="B107" s="1" t="s">
        <v>73768</v>
      </c>
      <c r="C107" s="1" t="s">
        <v>73769</v>
      </c>
      <c r="D107">
        <v>1578248177000</v>
      </c>
      <c r="E107" s="2">
        <v>43835.552974537037</v>
      </c>
      <c r="F107" s="3">
        <v>43835</v>
      </c>
      <c r="G107" s="1" t="s">
        <v>73770</v>
      </c>
      <c r="H107">
        <v>-0.99660000000000004</v>
      </c>
      <c r="I107">
        <v>-0.138375</v>
      </c>
      <c r="J107">
        <v>-0.30000001192092901</v>
      </c>
      <c r="K107">
        <v>5.0999999046325701</v>
      </c>
      <c r="L107">
        <v>-0.67732099999999995</v>
      </c>
      <c r="M107" s="1" t="s">
        <v>14</v>
      </c>
      <c r="N107" s="1" t="s">
        <v>241</v>
      </c>
    </row>
    <row r="108" spans="1:14" x14ac:dyDescent="0.25">
      <c r="A108">
        <v>329</v>
      </c>
      <c r="B108" s="1" t="s">
        <v>73771</v>
      </c>
      <c r="C108" s="1" t="s">
        <v>73772</v>
      </c>
      <c r="D108">
        <v>1578084917000</v>
      </c>
      <c r="E108" s="2">
        <v>43833.663391203707</v>
      </c>
      <c r="F108" s="3">
        <v>43833</v>
      </c>
      <c r="G108" s="1" t="s">
        <v>73773</v>
      </c>
      <c r="H108">
        <v>-0.99839999999999995</v>
      </c>
      <c r="I108">
        <v>-0.119192941176471</v>
      </c>
      <c r="J108">
        <v>0</v>
      </c>
      <c r="K108">
        <v>12.800000190734901</v>
      </c>
      <c r="L108">
        <v>-0.53946300000000003</v>
      </c>
      <c r="M108" s="1" t="s">
        <v>14</v>
      </c>
      <c r="N108" s="1" t="s">
        <v>241</v>
      </c>
    </row>
    <row r="109" spans="1:14" x14ac:dyDescent="0.25">
      <c r="A109">
        <v>330</v>
      </c>
      <c r="B109" s="1" t="s">
        <v>73774</v>
      </c>
      <c r="C109" s="1" t="s">
        <v>73775</v>
      </c>
      <c r="D109">
        <v>1578084369000</v>
      </c>
      <c r="E109" s="2">
        <v>43833.657048611109</v>
      </c>
      <c r="F109" s="3">
        <v>43833</v>
      </c>
      <c r="G109" s="1" t="s">
        <v>73776</v>
      </c>
      <c r="H109">
        <v>-0.8962</v>
      </c>
      <c r="I109">
        <v>-4.0468965517241398E-2</v>
      </c>
      <c r="J109">
        <v>0</v>
      </c>
      <c r="K109">
        <v>4.3000001907348597</v>
      </c>
      <c r="L109">
        <v>-0.51852799999999999</v>
      </c>
      <c r="M109" s="1" t="s">
        <v>14</v>
      </c>
      <c r="N109" s="1" t="s">
        <v>241</v>
      </c>
    </row>
    <row r="110" spans="1:14" x14ac:dyDescent="0.25">
      <c r="A110">
        <v>331</v>
      </c>
      <c r="B110" s="1" t="s">
        <v>73777</v>
      </c>
      <c r="C110" s="1" t="s">
        <v>73778</v>
      </c>
      <c r="D110">
        <v>1578082410000</v>
      </c>
      <c r="E110" s="2">
        <v>43833.634375000001</v>
      </c>
      <c r="F110" s="3">
        <v>43833</v>
      </c>
      <c r="G110" s="1" t="s">
        <v>73779</v>
      </c>
      <c r="H110">
        <v>0.98060000000000003</v>
      </c>
      <c r="I110">
        <v>5.5500000000000001E-2</v>
      </c>
      <c r="J110">
        <v>0</v>
      </c>
      <c r="K110">
        <v>6.5999999046325701</v>
      </c>
      <c r="L110">
        <v>-0.41881699999999999</v>
      </c>
      <c r="M110" s="1" t="s">
        <v>14</v>
      </c>
      <c r="N110" s="1" t="s">
        <v>241</v>
      </c>
    </row>
    <row r="111" spans="1:14" x14ac:dyDescent="0.25">
      <c r="A111">
        <v>332</v>
      </c>
      <c r="B111" s="1" t="s">
        <v>73780</v>
      </c>
      <c r="C111" s="1" t="s">
        <v>73781</v>
      </c>
      <c r="D111">
        <v>1578079954000</v>
      </c>
      <c r="E111" s="2">
        <v>43833.605949074074</v>
      </c>
      <c r="F111" s="3">
        <v>43833</v>
      </c>
      <c r="G111" s="1" t="s">
        <v>73782</v>
      </c>
      <c r="H111">
        <v>-0.98699999999999999</v>
      </c>
      <c r="I111">
        <v>-5.2777777777777798E-2</v>
      </c>
      <c r="J111">
        <v>0</v>
      </c>
      <c r="K111">
        <v>1.8999999761581401</v>
      </c>
      <c r="L111">
        <v>-0.55638699999999996</v>
      </c>
      <c r="M111" s="1" t="s">
        <v>14</v>
      </c>
      <c r="N111" s="1" t="s">
        <v>241</v>
      </c>
    </row>
    <row r="112" spans="1:14" x14ac:dyDescent="0.25">
      <c r="A112">
        <v>333</v>
      </c>
      <c r="B112" s="1" t="s">
        <v>73783</v>
      </c>
      <c r="C112" s="1" t="s">
        <v>73784</v>
      </c>
      <c r="D112">
        <v>1578069905000</v>
      </c>
      <c r="E112" s="2">
        <v>43833.489641203705</v>
      </c>
      <c r="F112" s="3">
        <v>43833</v>
      </c>
      <c r="G112" s="1" t="s">
        <v>73785</v>
      </c>
      <c r="H112">
        <v>-0.95120000000000005</v>
      </c>
      <c r="I112">
        <v>-0.116425</v>
      </c>
      <c r="J112">
        <v>-0.20000000298023199</v>
      </c>
      <c r="K112">
        <v>4.0999999046325701</v>
      </c>
      <c r="L112">
        <v>-0.36287399999999997</v>
      </c>
      <c r="M112" s="1" t="s">
        <v>14</v>
      </c>
      <c r="N112" s="1" t="s">
        <v>241</v>
      </c>
    </row>
    <row r="113" spans="1:14" x14ac:dyDescent="0.25">
      <c r="A113">
        <v>334</v>
      </c>
      <c r="B113" s="1" t="s">
        <v>73786</v>
      </c>
      <c r="C113" s="1" t="s">
        <v>73787</v>
      </c>
      <c r="D113">
        <v>1578067245000</v>
      </c>
      <c r="E113" s="2">
        <v>43833.458854166667</v>
      </c>
      <c r="F113" s="3">
        <v>43833</v>
      </c>
      <c r="G113" s="1" t="s">
        <v>73788</v>
      </c>
      <c r="H113">
        <v>-0.53890000000000005</v>
      </c>
      <c r="I113">
        <v>-8.2631250000000003E-2</v>
      </c>
      <c r="J113">
        <v>0</v>
      </c>
      <c r="K113">
        <v>4.5</v>
      </c>
      <c r="L113">
        <v>-0.52720199999999995</v>
      </c>
      <c r="M113" s="1" t="s">
        <v>14</v>
      </c>
      <c r="N113" s="1" t="s">
        <v>241</v>
      </c>
    </row>
    <row r="114" spans="1:14" x14ac:dyDescent="0.25">
      <c r="A114">
        <v>335</v>
      </c>
      <c r="B114" s="1" t="s">
        <v>73789</v>
      </c>
      <c r="C114" s="1" t="s">
        <v>73790</v>
      </c>
      <c r="D114">
        <v>1578045503000</v>
      </c>
      <c r="E114" s="2">
        <v>43833.20721064815</v>
      </c>
      <c r="F114" s="3">
        <v>43833</v>
      </c>
      <c r="G114" s="1" t="s">
        <v>73791</v>
      </c>
      <c r="H114">
        <v>-0.99919999999999998</v>
      </c>
      <c r="I114">
        <v>-0.31358604651162802</v>
      </c>
      <c r="J114">
        <v>-0.10000000149011599</v>
      </c>
      <c r="K114">
        <v>7.1999998092651403</v>
      </c>
      <c r="L114">
        <v>-0.66257699999999997</v>
      </c>
      <c r="M114" s="1" t="s">
        <v>14</v>
      </c>
      <c r="N114" s="1" t="s">
        <v>241</v>
      </c>
    </row>
    <row r="115" spans="1:14" x14ac:dyDescent="0.25">
      <c r="A115">
        <v>336</v>
      </c>
      <c r="B115" s="1" t="s">
        <v>73792</v>
      </c>
      <c r="C115" s="1" t="s">
        <v>73793</v>
      </c>
      <c r="D115">
        <v>1578034890000</v>
      </c>
      <c r="E115" s="2">
        <v>43833.084374999999</v>
      </c>
      <c r="F115" s="3">
        <v>43833</v>
      </c>
      <c r="G115" s="1" t="s">
        <v>73794</v>
      </c>
      <c r="H115">
        <v>-0.99719999999999998</v>
      </c>
      <c r="I115">
        <v>-0.355396875</v>
      </c>
      <c r="J115">
        <v>-0.10000000149011599</v>
      </c>
      <c r="K115">
        <v>5.3000001907348597</v>
      </c>
      <c r="L115">
        <v>-0.66509799999999997</v>
      </c>
      <c r="M115" s="1" t="s">
        <v>14</v>
      </c>
      <c r="N115" s="1" t="s">
        <v>241</v>
      </c>
    </row>
    <row r="116" spans="1:14" x14ac:dyDescent="0.25">
      <c r="A116">
        <v>337</v>
      </c>
      <c r="B116" s="1" t="s">
        <v>73795</v>
      </c>
      <c r="C116" s="1" t="s">
        <v>73796</v>
      </c>
      <c r="D116">
        <v>1578019791000</v>
      </c>
      <c r="E116" s="2">
        <v>43832.909618055557</v>
      </c>
      <c r="F116" s="3">
        <v>43832</v>
      </c>
      <c r="G116" s="1" t="s">
        <v>73797</v>
      </c>
      <c r="H116">
        <v>-0.99890000000000001</v>
      </c>
      <c r="I116">
        <v>-0.24355681818181801</v>
      </c>
      <c r="J116">
        <v>-0.20000000298023199</v>
      </c>
      <c r="K116">
        <v>4.5999999046325701</v>
      </c>
      <c r="L116">
        <v>-0.64542699999999997</v>
      </c>
      <c r="M116" s="1" t="s">
        <v>14</v>
      </c>
      <c r="N116" s="1" t="s">
        <v>241</v>
      </c>
    </row>
    <row r="117" spans="1:14" x14ac:dyDescent="0.25">
      <c r="A117">
        <v>338</v>
      </c>
      <c r="B117" s="1" t="s">
        <v>73798</v>
      </c>
      <c r="C117" s="1" t="s">
        <v>73799</v>
      </c>
      <c r="D117">
        <v>1578016998000</v>
      </c>
      <c r="E117" s="2">
        <v>43832.877291666664</v>
      </c>
      <c r="F117" s="3">
        <v>43832</v>
      </c>
      <c r="G117" s="1" t="s">
        <v>73800</v>
      </c>
      <c r="H117">
        <v>-0.9869</v>
      </c>
      <c r="I117">
        <v>-0.11585641025641</v>
      </c>
      <c r="J117">
        <v>-0.10000000149011599</v>
      </c>
      <c r="K117">
        <v>6.5</v>
      </c>
      <c r="L117">
        <v>-0.62111300000000003</v>
      </c>
      <c r="M117" s="1" t="s">
        <v>14</v>
      </c>
      <c r="N117" s="1" t="s">
        <v>241</v>
      </c>
    </row>
    <row r="118" spans="1:14" x14ac:dyDescent="0.25">
      <c r="A118">
        <v>339</v>
      </c>
      <c r="B118" s="1" t="s">
        <v>73801</v>
      </c>
      <c r="C118" s="1" t="s">
        <v>73802</v>
      </c>
      <c r="D118">
        <v>1577956002000</v>
      </c>
      <c r="E118" s="2">
        <v>43832.171319444446</v>
      </c>
      <c r="F118" s="3">
        <v>43832</v>
      </c>
      <c r="G118" s="1" t="s">
        <v>73803</v>
      </c>
      <c r="H118">
        <v>0.96309999999999996</v>
      </c>
      <c r="I118">
        <v>0.14254375</v>
      </c>
      <c r="J118">
        <v>0</v>
      </c>
      <c r="K118">
        <v>1.70000004768372</v>
      </c>
      <c r="L118">
        <v>-0.32646999999999998</v>
      </c>
      <c r="M118" s="1" t="s">
        <v>14</v>
      </c>
      <c r="N118" s="1" t="s">
        <v>241</v>
      </c>
    </row>
    <row r="119" spans="1:14" x14ac:dyDescent="0.25">
      <c r="A119">
        <v>340</v>
      </c>
      <c r="B119" s="1" t="s">
        <v>242</v>
      </c>
      <c r="C119" s="1" t="s">
        <v>243</v>
      </c>
      <c r="D119">
        <v>1577643598000</v>
      </c>
      <c r="E119" s="2">
        <v>43828.555532407408</v>
      </c>
      <c r="F119" s="3">
        <v>43828</v>
      </c>
      <c r="G119" s="1" t="s">
        <v>244</v>
      </c>
      <c r="H119">
        <v>-0.99729999999999996</v>
      </c>
      <c r="I119">
        <v>-0.34878749999999997</v>
      </c>
      <c r="J119">
        <v>-0.30000001192092901</v>
      </c>
      <c r="K119">
        <v>4.5</v>
      </c>
      <c r="L119">
        <v>-0.73219100000000004</v>
      </c>
      <c r="M119" s="1" t="s">
        <v>14</v>
      </c>
      <c r="N119" s="1" t="s">
        <v>241</v>
      </c>
    </row>
    <row r="120" spans="1:14" x14ac:dyDescent="0.25">
      <c r="A120">
        <v>341</v>
      </c>
      <c r="B120" s="1" t="s">
        <v>245</v>
      </c>
      <c r="C120" s="1" t="s">
        <v>246</v>
      </c>
      <c r="D120">
        <v>1577541661000</v>
      </c>
      <c r="E120" s="2">
        <v>43827.375706018516</v>
      </c>
      <c r="F120" s="3">
        <v>43827</v>
      </c>
      <c r="G120" s="1" t="s">
        <v>247</v>
      </c>
      <c r="H120">
        <v>0.89790000000000003</v>
      </c>
      <c r="I120">
        <v>5.43125E-2</v>
      </c>
      <c r="J120">
        <v>0.10000000149011599</v>
      </c>
      <c r="K120">
        <v>3.2999999523162802</v>
      </c>
      <c r="L120">
        <v>-0.43566300000000002</v>
      </c>
      <c r="M120" s="1" t="s">
        <v>14</v>
      </c>
      <c r="N120" s="1" t="s">
        <v>241</v>
      </c>
    </row>
    <row r="121" spans="1:14" x14ac:dyDescent="0.25">
      <c r="A121">
        <v>342</v>
      </c>
      <c r="B121" s="1" t="s">
        <v>248</v>
      </c>
      <c r="C121" s="1" t="s">
        <v>249</v>
      </c>
      <c r="D121">
        <v>1577169031000</v>
      </c>
      <c r="E121" s="2">
        <v>43823.062858796293</v>
      </c>
      <c r="F121" s="3">
        <v>43823</v>
      </c>
      <c r="G121" s="1" t="s">
        <v>250</v>
      </c>
      <c r="H121">
        <v>0.57769999999999999</v>
      </c>
      <c r="I121">
        <v>-6.5210526315789497E-2</v>
      </c>
      <c r="J121">
        <v>-0.10000000149011599</v>
      </c>
      <c r="K121">
        <v>2</v>
      </c>
      <c r="L121">
        <v>-0.44771499999999997</v>
      </c>
      <c r="M121" s="1" t="s">
        <v>14</v>
      </c>
      <c r="N121" s="1" t="s">
        <v>241</v>
      </c>
    </row>
    <row r="122" spans="1:14" x14ac:dyDescent="0.25">
      <c r="A122">
        <v>343</v>
      </c>
      <c r="B122" s="1" t="s">
        <v>251</v>
      </c>
      <c r="C122" s="1" t="s">
        <v>252</v>
      </c>
      <c r="D122">
        <v>1577168300000</v>
      </c>
      <c r="E122" s="2">
        <v>43823.054398148146</v>
      </c>
      <c r="F122" s="3">
        <v>43823</v>
      </c>
      <c r="G122" s="1" t="s">
        <v>253</v>
      </c>
      <c r="H122">
        <v>0.96840000000000004</v>
      </c>
      <c r="I122">
        <v>3.1619230769230802E-2</v>
      </c>
      <c r="J122">
        <v>0</v>
      </c>
      <c r="K122">
        <v>2.2000000476837198</v>
      </c>
      <c r="L122">
        <v>0.4325</v>
      </c>
      <c r="M122" s="1" t="s">
        <v>14</v>
      </c>
      <c r="N122" s="1" t="s">
        <v>241</v>
      </c>
    </row>
    <row r="123" spans="1:14" x14ac:dyDescent="0.25">
      <c r="A123">
        <v>344</v>
      </c>
      <c r="B123" s="1" t="s">
        <v>254</v>
      </c>
      <c r="C123" s="1" t="s">
        <v>255</v>
      </c>
      <c r="D123">
        <v>1577120461000</v>
      </c>
      <c r="E123" s="2">
        <v>43822.500706018516</v>
      </c>
      <c r="F123" s="3">
        <v>43822</v>
      </c>
      <c r="G123" s="1" t="s">
        <v>256</v>
      </c>
      <c r="H123">
        <v>-0.99919999999999998</v>
      </c>
      <c r="I123">
        <v>-0.175482278481013</v>
      </c>
      <c r="J123">
        <v>-0.40000000596046398</v>
      </c>
      <c r="K123">
        <v>21.399999618530298</v>
      </c>
      <c r="L123">
        <v>-0.67549599999999999</v>
      </c>
      <c r="M123" s="1" t="s">
        <v>14</v>
      </c>
      <c r="N123" s="1" t="s">
        <v>241</v>
      </c>
    </row>
    <row r="124" spans="1:14" x14ac:dyDescent="0.25">
      <c r="A124">
        <v>345</v>
      </c>
      <c r="B124" s="1" t="s">
        <v>257</v>
      </c>
      <c r="C124" s="1" t="s">
        <v>258</v>
      </c>
      <c r="D124">
        <v>1576691650000</v>
      </c>
      <c r="E124" s="2">
        <v>43817.537615740737</v>
      </c>
      <c r="F124" s="3">
        <v>43817</v>
      </c>
      <c r="G124" s="1" t="s">
        <v>259</v>
      </c>
      <c r="H124">
        <v>0.99729999999999996</v>
      </c>
      <c r="I124">
        <v>8.8582142857142901E-2</v>
      </c>
      <c r="J124">
        <v>-0.10000000149011599</v>
      </c>
      <c r="K124">
        <v>13.5</v>
      </c>
      <c r="L124">
        <v>-0.38011</v>
      </c>
      <c r="M124" s="1" t="s">
        <v>14</v>
      </c>
      <c r="N124" s="1" t="s">
        <v>241</v>
      </c>
    </row>
    <row r="125" spans="1:14" x14ac:dyDescent="0.25">
      <c r="A125">
        <v>346</v>
      </c>
      <c r="B125" s="1" t="s">
        <v>260</v>
      </c>
      <c r="C125" s="1" t="s">
        <v>261</v>
      </c>
      <c r="D125">
        <v>1576681628000</v>
      </c>
      <c r="E125" s="2">
        <v>43817.421620370369</v>
      </c>
      <c r="F125" s="3">
        <v>43817</v>
      </c>
      <c r="G125" s="1" t="s">
        <v>262</v>
      </c>
      <c r="H125">
        <v>0.98160000000000003</v>
      </c>
      <c r="I125">
        <v>0.11639411764705899</v>
      </c>
      <c r="J125">
        <v>-0.10000000149011599</v>
      </c>
      <c r="K125">
        <v>1.79999995231628</v>
      </c>
      <c r="L125">
        <v>-0.314772</v>
      </c>
      <c r="M125" s="1" t="s">
        <v>14</v>
      </c>
      <c r="N125" s="1" t="s">
        <v>241</v>
      </c>
    </row>
    <row r="126" spans="1:14" x14ac:dyDescent="0.25">
      <c r="A126">
        <v>347</v>
      </c>
      <c r="B126" s="1" t="s">
        <v>263</v>
      </c>
      <c r="C126" s="1" t="s">
        <v>264</v>
      </c>
      <c r="D126">
        <v>1576314949000</v>
      </c>
      <c r="E126" s="2">
        <v>43813.17765046296</v>
      </c>
      <c r="F126" s="3">
        <v>43813</v>
      </c>
      <c r="G126" s="1" t="s">
        <v>265</v>
      </c>
      <c r="H126">
        <v>0.89100000000000001</v>
      </c>
      <c r="I126">
        <v>0.16875000000000001</v>
      </c>
      <c r="J126">
        <v>-0.10000000149011599</v>
      </c>
      <c r="K126">
        <v>1.70000004768372</v>
      </c>
      <c r="L126">
        <v>-0.33061000000000001</v>
      </c>
      <c r="M126" s="1" t="s">
        <v>14</v>
      </c>
      <c r="N126" s="1" t="s">
        <v>241</v>
      </c>
    </row>
    <row r="127" spans="1:14" x14ac:dyDescent="0.25">
      <c r="A127">
        <v>348</v>
      </c>
      <c r="B127" s="1" t="s">
        <v>266</v>
      </c>
      <c r="C127" s="1" t="s">
        <v>267</v>
      </c>
      <c r="D127">
        <v>1576313538000</v>
      </c>
      <c r="E127" s="2">
        <v>43813.161319444444</v>
      </c>
      <c r="F127" s="3">
        <v>43813</v>
      </c>
      <c r="G127" s="1" t="s">
        <v>268</v>
      </c>
      <c r="H127">
        <v>-0.99360000000000004</v>
      </c>
      <c r="I127">
        <v>-0.305536842105263</v>
      </c>
      <c r="J127">
        <v>-0.40000000596046398</v>
      </c>
      <c r="K127">
        <v>2.5999999046325701</v>
      </c>
      <c r="L127">
        <v>-0.72843000000000002</v>
      </c>
      <c r="M127" s="1" t="s">
        <v>14</v>
      </c>
      <c r="N127" s="1" t="s">
        <v>241</v>
      </c>
    </row>
    <row r="128" spans="1:14" x14ac:dyDescent="0.25">
      <c r="A128">
        <v>349</v>
      </c>
      <c r="B128" s="1" t="s">
        <v>269</v>
      </c>
      <c r="C128" s="1" t="s">
        <v>270</v>
      </c>
      <c r="D128">
        <v>1576182586000</v>
      </c>
      <c r="E128" s="2">
        <v>43811.645671296297</v>
      </c>
      <c r="F128" s="3">
        <v>43811</v>
      </c>
      <c r="G128" s="1" t="s">
        <v>271</v>
      </c>
      <c r="H128">
        <v>0.99390000000000001</v>
      </c>
      <c r="I128">
        <v>0.21071860465116299</v>
      </c>
      <c r="J128">
        <v>0</v>
      </c>
      <c r="K128">
        <v>4.0999999046325701</v>
      </c>
      <c r="L128">
        <v>0.420543</v>
      </c>
      <c r="M128" s="1" t="s">
        <v>14</v>
      </c>
      <c r="N128" s="1" t="s">
        <v>241</v>
      </c>
    </row>
    <row r="129" spans="1:14" x14ac:dyDescent="0.25">
      <c r="A129">
        <v>350</v>
      </c>
      <c r="B129" s="1" t="s">
        <v>272</v>
      </c>
      <c r="C129" s="1" t="s">
        <v>273</v>
      </c>
      <c r="D129">
        <v>1576156227000</v>
      </c>
      <c r="E129" s="2">
        <v>43811.340590277781</v>
      </c>
      <c r="F129" s="3">
        <v>43811</v>
      </c>
      <c r="G129" s="1" t="s">
        <v>274</v>
      </c>
      <c r="H129">
        <v>0.996</v>
      </c>
      <c r="I129">
        <v>0.23669000000000001</v>
      </c>
      <c r="J129">
        <v>0</v>
      </c>
      <c r="K129">
        <v>4.9000000953674299</v>
      </c>
      <c r="L129">
        <v>-0.25170700000000001</v>
      </c>
      <c r="M129" s="1" t="s">
        <v>14</v>
      </c>
      <c r="N129" s="1" t="s">
        <v>241</v>
      </c>
    </row>
    <row r="130" spans="1:14" x14ac:dyDescent="0.25">
      <c r="A130">
        <v>351</v>
      </c>
      <c r="B130" s="1" t="s">
        <v>275</v>
      </c>
      <c r="C130" s="1" t="s">
        <v>276</v>
      </c>
      <c r="D130">
        <v>1576151473000</v>
      </c>
      <c r="E130" s="2">
        <v>43811.285567129627</v>
      </c>
      <c r="F130" s="3">
        <v>43811</v>
      </c>
      <c r="G130" s="1" t="s">
        <v>277</v>
      </c>
      <c r="H130">
        <v>-7.3999999999999996E-2</v>
      </c>
      <c r="I130">
        <v>4.9784615384615399E-2</v>
      </c>
      <c r="J130">
        <v>-0.30000001192092901</v>
      </c>
      <c r="K130">
        <v>1.3999999761581401</v>
      </c>
      <c r="L130">
        <v>-0.30753999999999998</v>
      </c>
      <c r="M130" s="1" t="s">
        <v>14</v>
      </c>
      <c r="N130" s="1" t="s">
        <v>241</v>
      </c>
    </row>
    <row r="131" spans="1:14" x14ac:dyDescent="0.25">
      <c r="A131">
        <v>352</v>
      </c>
      <c r="B131" s="1" t="s">
        <v>278</v>
      </c>
      <c r="C131" s="1" t="s">
        <v>279</v>
      </c>
      <c r="D131">
        <v>1576126878000</v>
      </c>
      <c r="E131" s="2">
        <v>43811.000902777778</v>
      </c>
      <c r="F131" s="3">
        <v>43811</v>
      </c>
      <c r="G131" s="1" t="s">
        <v>280</v>
      </c>
      <c r="H131">
        <v>0.63670000000000004</v>
      </c>
      <c r="I131">
        <v>2.3186363636363599E-2</v>
      </c>
      <c r="J131">
        <v>-0.10000000149011599</v>
      </c>
      <c r="K131">
        <v>3.4000000953674299</v>
      </c>
      <c r="L131">
        <v>-0.38068299999999999</v>
      </c>
      <c r="M131" s="1" t="s">
        <v>14</v>
      </c>
      <c r="N131" s="1" t="s">
        <v>241</v>
      </c>
    </row>
    <row r="132" spans="1:14" x14ac:dyDescent="0.25">
      <c r="A132">
        <v>353</v>
      </c>
      <c r="B132" s="1" t="s">
        <v>281</v>
      </c>
      <c r="C132" s="1" t="s">
        <v>282</v>
      </c>
      <c r="D132">
        <v>1576049669000</v>
      </c>
      <c r="E132" s="2">
        <v>43810.10728009259</v>
      </c>
      <c r="F132" s="3">
        <v>43810</v>
      </c>
      <c r="G132" s="1" t="s">
        <v>283</v>
      </c>
      <c r="H132">
        <v>0.99209999999999998</v>
      </c>
      <c r="I132">
        <v>0.24509166666666701</v>
      </c>
      <c r="J132">
        <v>0.30000001192092901</v>
      </c>
      <c r="K132">
        <v>4.1999998092651403</v>
      </c>
      <c r="L132">
        <v>0.41440900000000003</v>
      </c>
      <c r="M132" s="1" t="s">
        <v>14</v>
      </c>
      <c r="N132" s="1" t="s">
        <v>241</v>
      </c>
    </row>
    <row r="133" spans="1:14" x14ac:dyDescent="0.25">
      <c r="A133">
        <v>354</v>
      </c>
      <c r="B133" s="1" t="s">
        <v>284</v>
      </c>
      <c r="C133" s="1" t="s">
        <v>285</v>
      </c>
      <c r="D133">
        <v>1575968186000</v>
      </c>
      <c r="E133" s="2">
        <v>43809.164189814815</v>
      </c>
      <c r="F133" s="3">
        <v>43809</v>
      </c>
      <c r="G133" s="1" t="s">
        <v>286</v>
      </c>
      <c r="H133">
        <v>-0.9657</v>
      </c>
      <c r="I133">
        <v>2.4684210526316002E-3</v>
      </c>
      <c r="J133">
        <v>0</v>
      </c>
      <c r="K133">
        <v>3.0999999046325701</v>
      </c>
      <c r="L133">
        <v>-0.46745700000000001</v>
      </c>
      <c r="M133" s="1" t="s">
        <v>14</v>
      </c>
      <c r="N133" s="1" t="s">
        <v>241</v>
      </c>
    </row>
    <row r="134" spans="1:14" x14ac:dyDescent="0.25">
      <c r="A134">
        <v>355</v>
      </c>
      <c r="B134" s="1" t="s">
        <v>287</v>
      </c>
      <c r="C134" s="1" t="s">
        <v>288</v>
      </c>
      <c r="D134">
        <v>1575917249000</v>
      </c>
      <c r="E134" s="2">
        <v>43808.574641203704</v>
      </c>
      <c r="F134" s="3">
        <v>43808</v>
      </c>
      <c r="G134" s="1" t="s">
        <v>289</v>
      </c>
      <c r="H134">
        <v>-0.84619999999999995</v>
      </c>
      <c r="I134">
        <v>1.12434782608696E-2</v>
      </c>
      <c r="J134">
        <v>-0.10000000149011599</v>
      </c>
      <c r="K134">
        <v>3.7000000476837198</v>
      </c>
      <c r="L134">
        <v>-0.44707200000000002</v>
      </c>
      <c r="M134" s="1" t="s">
        <v>14</v>
      </c>
      <c r="N134" s="1" t="s">
        <v>241</v>
      </c>
    </row>
    <row r="135" spans="1:14" x14ac:dyDescent="0.25">
      <c r="A135">
        <v>356</v>
      </c>
      <c r="B135" s="1" t="s">
        <v>290</v>
      </c>
      <c r="C135" s="1" t="s">
        <v>291</v>
      </c>
      <c r="D135">
        <v>1575896831000</v>
      </c>
      <c r="E135" s="2">
        <v>43808.338321759256</v>
      </c>
      <c r="F135" s="3">
        <v>43808</v>
      </c>
      <c r="G135" s="1" t="s">
        <v>292</v>
      </c>
      <c r="H135">
        <v>0.93840000000000001</v>
      </c>
      <c r="I135">
        <v>0.10174137931034501</v>
      </c>
      <c r="J135">
        <v>-0.10000000149011599</v>
      </c>
      <c r="K135">
        <v>4.9000000953674299</v>
      </c>
      <c r="L135">
        <v>0.465582</v>
      </c>
      <c r="M135" s="1" t="s">
        <v>14</v>
      </c>
      <c r="N135" s="1" t="s">
        <v>241</v>
      </c>
    </row>
    <row r="136" spans="1:14" x14ac:dyDescent="0.25">
      <c r="A136">
        <v>357</v>
      </c>
      <c r="B136" s="1" t="s">
        <v>293</v>
      </c>
      <c r="C136" s="1" t="s">
        <v>294</v>
      </c>
      <c r="D136">
        <v>1575891313000</v>
      </c>
      <c r="E136" s="2">
        <v>43808.274456018517</v>
      </c>
      <c r="F136" s="3">
        <v>43808</v>
      </c>
      <c r="G136" s="1" t="s">
        <v>295</v>
      </c>
      <c r="H136">
        <v>-0.56779999999999997</v>
      </c>
      <c r="I136">
        <v>8.0609756097560804E-3</v>
      </c>
      <c r="J136">
        <v>0</v>
      </c>
      <c r="K136">
        <v>8.1999998092651403</v>
      </c>
      <c r="L136">
        <v>-0.50423200000000001</v>
      </c>
      <c r="M136" s="1" t="s">
        <v>14</v>
      </c>
      <c r="N136" s="1" t="s">
        <v>241</v>
      </c>
    </row>
    <row r="137" spans="1:14" x14ac:dyDescent="0.25">
      <c r="A137">
        <v>358</v>
      </c>
      <c r="B137" s="1" t="s">
        <v>296</v>
      </c>
      <c r="C137" s="1" t="s">
        <v>297</v>
      </c>
      <c r="D137">
        <v>1575759374000</v>
      </c>
      <c r="E137" s="2">
        <v>43806.747384259259</v>
      </c>
      <c r="F137" s="3">
        <v>43806</v>
      </c>
      <c r="G137" s="1" t="s">
        <v>298</v>
      </c>
      <c r="H137">
        <v>-0.98770000000000002</v>
      </c>
      <c r="I137">
        <v>-0.23140384615384599</v>
      </c>
      <c r="J137">
        <v>0</v>
      </c>
      <c r="K137">
        <v>5.1999998092651403</v>
      </c>
      <c r="L137">
        <v>-0.37126799999999999</v>
      </c>
      <c r="M137" s="1" t="s">
        <v>14</v>
      </c>
      <c r="N137" s="1" t="s">
        <v>241</v>
      </c>
    </row>
    <row r="138" spans="1:14" x14ac:dyDescent="0.25">
      <c r="A138">
        <v>359</v>
      </c>
      <c r="B138" s="1" t="s">
        <v>299</v>
      </c>
      <c r="C138" s="1" t="s">
        <v>300</v>
      </c>
      <c r="D138">
        <v>1575668139000</v>
      </c>
      <c r="E138" s="2">
        <v>43805.691423611112</v>
      </c>
      <c r="F138" s="3">
        <v>43805</v>
      </c>
      <c r="G138" s="1" t="s">
        <v>301</v>
      </c>
      <c r="H138">
        <v>-0.99719999999999998</v>
      </c>
      <c r="I138">
        <v>-0.27018275862069002</v>
      </c>
      <c r="J138">
        <v>-0.30000001192092901</v>
      </c>
      <c r="K138">
        <v>5.1999998092651403</v>
      </c>
      <c r="L138">
        <v>-0.65573400000000004</v>
      </c>
      <c r="M138" s="1" t="s">
        <v>14</v>
      </c>
      <c r="N138" s="1" t="s">
        <v>241</v>
      </c>
    </row>
    <row r="139" spans="1:14" x14ac:dyDescent="0.25">
      <c r="A139">
        <v>360</v>
      </c>
      <c r="B139" s="1" t="s">
        <v>302</v>
      </c>
      <c r="C139" s="1" t="s">
        <v>303</v>
      </c>
      <c r="D139">
        <v>1575648873000</v>
      </c>
      <c r="E139" s="2">
        <v>43805.4684375</v>
      </c>
      <c r="F139" s="3">
        <v>43805</v>
      </c>
      <c r="G139" s="1" t="s">
        <v>304</v>
      </c>
      <c r="H139">
        <v>0.9274</v>
      </c>
      <c r="I139">
        <v>0.149147619047619</v>
      </c>
      <c r="J139">
        <v>0</v>
      </c>
      <c r="K139">
        <v>1.3999999761581401</v>
      </c>
      <c r="L139">
        <v>-0.24709900000000001</v>
      </c>
      <c r="M139" s="1" t="s">
        <v>14</v>
      </c>
      <c r="N139" s="1" t="s">
        <v>241</v>
      </c>
    </row>
    <row r="140" spans="1:14" x14ac:dyDescent="0.25">
      <c r="A140">
        <v>361</v>
      </c>
      <c r="B140" s="1" t="s">
        <v>305</v>
      </c>
      <c r="C140" s="1" t="s">
        <v>306</v>
      </c>
      <c r="D140">
        <v>1575646836000</v>
      </c>
      <c r="E140" s="2">
        <v>43805.444861111115</v>
      </c>
      <c r="F140" s="3">
        <v>43805</v>
      </c>
      <c r="G140" s="1" t="s">
        <v>307</v>
      </c>
      <c r="H140">
        <v>0.96530000000000005</v>
      </c>
      <c r="I140">
        <v>0.26462142857142901</v>
      </c>
      <c r="J140">
        <v>0.10000000149011599</v>
      </c>
      <c r="K140">
        <v>1.6000000238418599</v>
      </c>
      <c r="L140">
        <v>-0.27584999999999998</v>
      </c>
      <c r="M140" s="1" t="s">
        <v>14</v>
      </c>
      <c r="N140" s="1" t="s">
        <v>241</v>
      </c>
    </row>
    <row r="141" spans="1:14" x14ac:dyDescent="0.25">
      <c r="A141">
        <v>362</v>
      </c>
      <c r="B141" s="1" t="s">
        <v>308</v>
      </c>
      <c r="C141" s="1" t="s">
        <v>309</v>
      </c>
      <c r="D141">
        <v>1575636830000</v>
      </c>
      <c r="E141" s="2">
        <v>43805.329050925924</v>
      </c>
      <c r="F141" s="3">
        <v>43805</v>
      </c>
      <c r="G141" s="1" t="s">
        <v>310</v>
      </c>
      <c r="H141">
        <v>-0.9698</v>
      </c>
      <c r="I141">
        <v>-0.12857368421052601</v>
      </c>
      <c r="J141">
        <v>-0.40000000596046398</v>
      </c>
      <c r="K141">
        <v>2.2000000476837198</v>
      </c>
      <c r="L141">
        <v>-0.60784499999999997</v>
      </c>
      <c r="M141" s="1" t="s">
        <v>14</v>
      </c>
      <c r="N141" s="1" t="s">
        <v>241</v>
      </c>
    </row>
    <row r="142" spans="1:14" x14ac:dyDescent="0.25">
      <c r="A142">
        <v>363</v>
      </c>
      <c r="B142" s="1" t="s">
        <v>311</v>
      </c>
      <c r="C142" s="1" t="s">
        <v>312</v>
      </c>
      <c r="D142">
        <v>1575636401000</v>
      </c>
      <c r="E142" s="2">
        <v>43805.32408564815</v>
      </c>
      <c r="F142" s="3">
        <v>43805</v>
      </c>
      <c r="G142" s="1" t="s">
        <v>313</v>
      </c>
      <c r="H142">
        <v>-0.81259999999999999</v>
      </c>
      <c r="I142">
        <v>-3.7388461538461502E-2</v>
      </c>
      <c r="J142">
        <v>-0.10000000149011599</v>
      </c>
      <c r="K142">
        <v>4.6999998092651403</v>
      </c>
      <c r="L142">
        <v>-0.52024899999999996</v>
      </c>
      <c r="M142" s="1" t="s">
        <v>14</v>
      </c>
      <c r="N142" s="1" t="s">
        <v>241</v>
      </c>
    </row>
    <row r="143" spans="1:14" x14ac:dyDescent="0.25">
      <c r="A143">
        <v>364</v>
      </c>
      <c r="B143" s="1" t="s">
        <v>314</v>
      </c>
      <c r="C143" s="1" t="s">
        <v>315</v>
      </c>
      <c r="D143">
        <v>1575633258000</v>
      </c>
      <c r="E143" s="2">
        <v>43805.287708333337</v>
      </c>
      <c r="F143" s="3">
        <v>43805</v>
      </c>
      <c r="G143" s="1" t="s">
        <v>316</v>
      </c>
      <c r="H143">
        <v>0.99550000000000005</v>
      </c>
      <c r="I143">
        <v>0.14121951219512199</v>
      </c>
      <c r="J143">
        <v>0</v>
      </c>
      <c r="K143">
        <v>9.3999996185302699</v>
      </c>
      <c r="L143">
        <v>0.337536</v>
      </c>
      <c r="M143" s="1" t="s">
        <v>14</v>
      </c>
      <c r="N143" s="1" t="s">
        <v>241</v>
      </c>
    </row>
    <row r="144" spans="1:14" x14ac:dyDescent="0.25">
      <c r="A144">
        <v>365</v>
      </c>
      <c r="B144" s="1" t="s">
        <v>317</v>
      </c>
      <c r="C144" s="1" t="s">
        <v>318</v>
      </c>
      <c r="D144">
        <v>1575623978000</v>
      </c>
      <c r="E144" s="2">
        <v>43805.180300925924</v>
      </c>
      <c r="F144" s="3">
        <v>43805</v>
      </c>
      <c r="G144" s="1" t="s">
        <v>319</v>
      </c>
      <c r="H144">
        <v>-0.6542</v>
      </c>
      <c r="I144">
        <v>-8.8666666666666703E-3</v>
      </c>
      <c r="J144">
        <v>-0.20000000298023199</v>
      </c>
      <c r="K144">
        <v>1.5</v>
      </c>
      <c r="L144">
        <v>-0.32167099999999998</v>
      </c>
      <c r="M144" s="1" t="s">
        <v>14</v>
      </c>
      <c r="N144" s="1" t="s">
        <v>241</v>
      </c>
    </row>
    <row r="145" spans="1:14" x14ac:dyDescent="0.25">
      <c r="A145">
        <v>366</v>
      </c>
      <c r="B145" s="1" t="s">
        <v>320</v>
      </c>
      <c r="C145" s="1" t="s">
        <v>321</v>
      </c>
      <c r="D145">
        <v>1575576359000</v>
      </c>
      <c r="E145" s="2">
        <v>43804.629155092596</v>
      </c>
      <c r="F145" s="3">
        <v>43804</v>
      </c>
      <c r="G145" s="1" t="s">
        <v>322</v>
      </c>
      <c r="H145">
        <v>0.99460000000000004</v>
      </c>
      <c r="I145">
        <v>0.30708333333333299</v>
      </c>
      <c r="J145">
        <v>-0.20000000298023199</v>
      </c>
      <c r="K145">
        <v>3.4000000953674299</v>
      </c>
      <c r="L145">
        <v>0.44508700000000001</v>
      </c>
      <c r="M145" s="1" t="s">
        <v>14</v>
      </c>
      <c r="N145" s="1" t="s">
        <v>241</v>
      </c>
    </row>
    <row r="146" spans="1:14" x14ac:dyDescent="0.25">
      <c r="A146">
        <v>367</v>
      </c>
      <c r="B146" s="1" t="s">
        <v>323</v>
      </c>
      <c r="C146" s="1" t="s">
        <v>324</v>
      </c>
      <c r="D146">
        <v>1575558908000</v>
      </c>
      <c r="E146" s="2">
        <v>43804.427175925928</v>
      </c>
      <c r="F146" s="3">
        <v>43804</v>
      </c>
      <c r="G146" s="1" t="s">
        <v>325</v>
      </c>
      <c r="H146">
        <v>-2.7000000000000001E-3</v>
      </c>
      <c r="I146">
        <v>-1.2293750000000001E-2</v>
      </c>
      <c r="J146">
        <v>-0.30000001192092901</v>
      </c>
      <c r="K146">
        <v>2.5</v>
      </c>
      <c r="L146">
        <v>0.31191600000000003</v>
      </c>
      <c r="M146" s="1" t="s">
        <v>14</v>
      </c>
      <c r="N146" s="1" t="s">
        <v>241</v>
      </c>
    </row>
    <row r="147" spans="1:14" x14ac:dyDescent="0.25">
      <c r="A147">
        <v>368</v>
      </c>
      <c r="B147" s="1" t="s">
        <v>326</v>
      </c>
      <c r="C147" s="1" t="s">
        <v>327</v>
      </c>
      <c r="D147">
        <v>1575557494000</v>
      </c>
      <c r="E147" s="2">
        <v>43804.410810185182</v>
      </c>
      <c r="F147" s="3">
        <v>43804</v>
      </c>
      <c r="G147" s="1" t="s">
        <v>328</v>
      </c>
      <c r="H147">
        <v>-0.70520000000000005</v>
      </c>
      <c r="I147">
        <v>2.0042105263157899E-2</v>
      </c>
      <c r="J147">
        <v>0</v>
      </c>
      <c r="K147">
        <v>4.3000001907348597</v>
      </c>
      <c r="L147">
        <v>-0.36853399999999997</v>
      </c>
      <c r="M147" s="1" t="s">
        <v>14</v>
      </c>
      <c r="N147" s="1" t="s">
        <v>241</v>
      </c>
    </row>
    <row r="148" spans="1:14" x14ac:dyDescent="0.25">
      <c r="A148">
        <v>369</v>
      </c>
      <c r="B148" s="1" t="s">
        <v>329</v>
      </c>
      <c r="C148" s="1" t="s">
        <v>330</v>
      </c>
      <c r="D148">
        <v>1575554999000</v>
      </c>
      <c r="E148" s="2">
        <v>43804.381932870368</v>
      </c>
      <c r="F148" s="3">
        <v>43804</v>
      </c>
      <c r="G148" s="1" t="s">
        <v>331</v>
      </c>
      <c r="H148">
        <v>-0.94330000000000003</v>
      </c>
      <c r="I148">
        <v>-0.18848999999999999</v>
      </c>
      <c r="J148">
        <v>-0.10000000149011599</v>
      </c>
      <c r="K148">
        <v>1.1000000238418599</v>
      </c>
      <c r="L148">
        <v>-0.61887800000000004</v>
      </c>
      <c r="M148" s="1" t="s">
        <v>14</v>
      </c>
      <c r="N148" s="1" t="s">
        <v>241</v>
      </c>
    </row>
    <row r="149" spans="1:14" x14ac:dyDescent="0.25">
      <c r="A149">
        <v>370</v>
      </c>
      <c r="B149" s="1" t="s">
        <v>332</v>
      </c>
      <c r="C149" s="1" t="s">
        <v>333</v>
      </c>
      <c r="D149">
        <v>1575550855000</v>
      </c>
      <c r="E149" s="2">
        <v>43804.333969907406</v>
      </c>
      <c r="F149" s="3">
        <v>43804</v>
      </c>
      <c r="G149" s="1" t="s">
        <v>334</v>
      </c>
      <c r="H149">
        <v>0.97370000000000001</v>
      </c>
      <c r="I149">
        <v>9.5144000000000006E-2</v>
      </c>
      <c r="J149">
        <v>-0.10000000149011599</v>
      </c>
      <c r="K149">
        <v>5.3000001907348597</v>
      </c>
      <c r="L149">
        <v>-0.61038000000000003</v>
      </c>
      <c r="M149" s="1" t="s">
        <v>14</v>
      </c>
      <c r="N149" s="1" t="s">
        <v>241</v>
      </c>
    </row>
    <row r="150" spans="1:14" x14ac:dyDescent="0.25">
      <c r="A150">
        <v>371</v>
      </c>
      <c r="B150" s="1" t="s">
        <v>335</v>
      </c>
      <c r="C150" s="1" t="s">
        <v>336</v>
      </c>
      <c r="D150">
        <v>1575529149000</v>
      </c>
      <c r="E150" s="2">
        <v>43804.082743055558</v>
      </c>
      <c r="F150" s="3">
        <v>43804</v>
      </c>
      <c r="G150" s="1" t="s">
        <v>337</v>
      </c>
      <c r="H150">
        <v>-0.90169999999999995</v>
      </c>
      <c r="I150">
        <v>-8.7477777777777793E-2</v>
      </c>
      <c r="J150">
        <v>-0.30000001192092901</v>
      </c>
      <c r="K150">
        <v>5</v>
      </c>
      <c r="L150">
        <v>-0.54679299999999997</v>
      </c>
      <c r="M150" s="1" t="s">
        <v>14</v>
      </c>
      <c r="N150" s="1" t="s">
        <v>241</v>
      </c>
    </row>
    <row r="151" spans="1:14" x14ac:dyDescent="0.25">
      <c r="A151">
        <v>372</v>
      </c>
      <c r="B151" s="1" t="s">
        <v>338</v>
      </c>
      <c r="C151" s="1" t="s">
        <v>339</v>
      </c>
      <c r="D151">
        <v>1575495042000</v>
      </c>
      <c r="E151" s="2">
        <v>43803.687986111108</v>
      </c>
      <c r="F151" s="3">
        <v>43803</v>
      </c>
      <c r="G151" s="1" t="s">
        <v>340</v>
      </c>
      <c r="H151">
        <v>0.98970000000000002</v>
      </c>
      <c r="I151">
        <v>7.7435294117647102E-2</v>
      </c>
      <c r="J151">
        <v>-0.10000000149011599</v>
      </c>
      <c r="K151">
        <v>7.8000001907348597</v>
      </c>
      <c r="L151">
        <v>-0.41923100000000002</v>
      </c>
      <c r="M151" s="1" t="s">
        <v>14</v>
      </c>
      <c r="N151" s="1" t="s">
        <v>241</v>
      </c>
    </row>
    <row r="152" spans="1:14" x14ac:dyDescent="0.25">
      <c r="A152">
        <v>374</v>
      </c>
      <c r="B152" s="1" t="s">
        <v>341</v>
      </c>
      <c r="C152" s="1" t="s">
        <v>342</v>
      </c>
      <c r="D152">
        <v>1575489219000</v>
      </c>
      <c r="E152" s="2">
        <v>43803.62059027778</v>
      </c>
      <c r="F152" s="3">
        <v>43803</v>
      </c>
      <c r="G152" s="1" t="s">
        <v>343</v>
      </c>
      <c r="H152">
        <v>0.97529999999999994</v>
      </c>
      <c r="I152">
        <v>0.23479375</v>
      </c>
      <c r="J152">
        <v>0</v>
      </c>
      <c r="K152">
        <v>3.2999999523162802</v>
      </c>
      <c r="L152">
        <v>0.30733199999999999</v>
      </c>
      <c r="M152" s="1" t="s">
        <v>14</v>
      </c>
      <c r="N152" s="1" t="s">
        <v>241</v>
      </c>
    </row>
    <row r="153" spans="1:14" x14ac:dyDescent="0.25">
      <c r="A153">
        <v>375</v>
      </c>
      <c r="B153" s="1" t="s">
        <v>344</v>
      </c>
      <c r="C153" s="1" t="s">
        <v>345</v>
      </c>
      <c r="D153">
        <v>1575462149000</v>
      </c>
      <c r="E153" s="2">
        <v>43803.307280092595</v>
      </c>
      <c r="F153" s="3">
        <v>43803</v>
      </c>
      <c r="G153" s="1" t="s">
        <v>346</v>
      </c>
      <c r="H153">
        <v>-0.95409999999999995</v>
      </c>
      <c r="I153">
        <v>-2.6311111111111101E-2</v>
      </c>
      <c r="J153">
        <v>-0.20000000298023199</v>
      </c>
      <c r="K153">
        <v>3.7999999523162802</v>
      </c>
      <c r="L153">
        <v>-0.404945</v>
      </c>
      <c r="M153" s="1" t="s">
        <v>14</v>
      </c>
      <c r="N153" s="1" t="s">
        <v>241</v>
      </c>
    </row>
    <row r="154" spans="1:14" x14ac:dyDescent="0.25">
      <c r="A154">
        <v>376</v>
      </c>
      <c r="B154" s="1" t="s">
        <v>347</v>
      </c>
      <c r="C154" s="1" t="s">
        <v>348</v>
      </c>
      <c r="D154">
        <v>1575460216000</v>
      </c>
      <c r="E154" s="2">
        <v>43803.284907407404</v>
      </c>
      <c r="F154" s="3">
        <v>43803</v>
      </c>
      <c r="G154" s="1" t="s">
        <v>349</v>
      </c>
      <c r="H154">
        <v>0.97299999999999998</v>
      </c>
      <c r="I154">
        <v>1.33214285714286E-2</v>
      </c>
      <c r="J154">
        <v>0</v>
      </c>
      <c r="K154">
        <v>6</v>
      </c>
      <c r="L154">
        <v>0.28936000000000001</v>
      </c>
      <c r="M154" s="1" t="s">
        <v>14</v>
      </c>
      <c r="N154" s="1" t="s">
        <v>241</v>
      </c>
    </row>
    <row r="155" spans="1:14" x14ac:dyDescent="0.25">
      <c r="A155">
        <v>377</v>
      </c>
      <c r="B155" s="1" t="s">
        <v>350</v>
      </c>
      <c r="C155" s="1" t="s">
        <v>351</v>
      </c>
      <c r="D155">
        <v>1575403594000</v>
      </c>
      <c r="E155" s="2">
        <v>43802.629560185182</v>
      </c>
      <c r="F155" s="3">
        <v>43802</v>
      </c>
      <c r="G155" s="1" t="s">
        <v>352</v>
      </c>
      <c r="H155">
        <v>0.98660000000000003</v>
      </c>
      <c r="I155">
        <v>0.12296071428571401</v>
      </c>
      <c r="J155">
        <v>-0.10000000149011599</v>
      </c>
      <c r="K155">
        <v>4</v>
      </c>
      <c r="L155">
        <v>-0.44279800000000002</v>
      </c>
      <c r="M155" s="1" t="s">
        <v>14</v>
      </c>
      <c r="N155" s="1" t="s">
        <v>241</v>
      </c>
    </row>
    <row r="156" spans="1:14" x14ac:dyDescent="0.25">
      <c r="A156">
        <v>378</v>
      </c>
      <c r="B156" s="1" t="s">
        <v>353</v>
      </c>
      <c r="C156" s="1" t="s">
        <v>354</v>
      </c>
      <c r="D156">
        <v>1575049279000</v>
      </c>
      <c r="E156" s="2">
        <v>43798.528692129628</v>
      </c>
      <c r="F156" s="3">
        <v>43798</v>
      </c>
      <c r="G156" s="1" t="s">
        <v>355</v>
      </c>
      <c r="H156">
        <v>-0.99829999999999997</v>
      </c>
      <c r="I156">
        <v>-0.28195483870967702</v>
      </c>
      <c r="J156">
        <v>-0.30000001192092901</v>
      </c>
      <c r="K156">
        <v>4.4000000953674299</v>
      </c>
      <c r="L156">
        <v>-0.73281399999999997</v>
      </c>
      <c r="M156" s="1" t="s">
        <v>14</v>
      </c>
      <c r="N156" s="1" t="s">
        <v>241</v>
      </c>
    </row>
    <row r="157" spans="1:14" x14ac:dyDescent="0.25">
      <c r="A157">
        <v>379</v>
      </c>
      <c r="B157" s="1" t="s">
        <v>356</v>
      </c>
      <c r="C157" s="1" t="s">
        <v>357</v>
      </c>
      <c r="D157">
        <v>1575025580000</v>
      </c>
      <c r="E157" s="2">
        <v>43798.25439814815</v>
      </c>
      <c r="F157" s="3">
        <v>43798</v>
      </c>
      <c r="G157" s="1" t="s">
        <v>358</v>
      </c>
      <c r="H157">
        <v>0.63859999999999995</v>
      </c>
      <c r="I157">
        <v>7.6240000000000101E-3</v>
      </c>
      <c r="J157">
        <v>0</v>
      </c>
      <c r="K157">
        <v>2.9000000953674299</v>
      </c>
      <c r="L157">
        <v>-0.48896299999999998</v>
      </c>
      <c r="M157" s="1" t="s">
        <v>14</v>
      </c>
      <c r="N157" s="1" t="s">
        <v>241</v>
      </c>
    </row>
    <row r="158" spans="1:14" x14ac:dyDescent="0.25">
      <c r="A158">
        <v>380</v>
      </c>
      <c r="B158" s="1" t="s">
        <v>359</v>
      </c>
      <c r="C158" s="1" t="s">
        <v>360</v>
      </c>
      <c r="D158">
        <v>1574805481000</v>
      </c>
      <c r="E158" s="2">
        <v>43795.706956018519</v>
      </c>
      <c r="F158" s="3">
        <v>43795</v>
      </c>
      <c r="G158" s="1" t="s">
        <v>361</v>
      </c>
      <c r="H158">
        <v>0.99370000000000003</v>
      </c>
      <c r="I158">
        <v>9.5881999999999995E-2</v>
      </c>
      <c r="J158">
        <v>0</v>
      </c>
      <c r="K158">
        <v>6.8000001907348597</v>
      </c>
      <c r="L158">
        <v>-0.40444099999999999</v>
      </c>
      <c r="M158" s="1" t="s">
        <v>14</v>
      </c>
      <c r="N158" s="1" t="s">
        <v>241</v>
      </c>
    </row>
    <row r="159" spans="1:14" x14ac:dyDescent="0.25">
      <c r="A159">
        <v>381</v>
      </c>
      <c r="B159" s="1" t="s">
        <v>362</v>
      </c>
      <c r="C159" s="1" t="s">
        <v>363</v>
      </c>
      <c r="D159">
        <v>1574640079000</v>
      </c>
      <c r="E159" s="2">
        <v>43793.792581018519</v>
      </c>
      <c r="F159" s="3">
        <v>43793</v>
      </c>
      <c r="G159" s="1" t="s">
        <v>364</v>
      </c>
      <c r="H159">
        <v>0.99329999999999996</v>
      </c>
      <c r="I159">
        <v>0.17147450980392201</v>
      </c>
      <c r="J159">
        <v>0</v>
      </c>
      <c r="K159">
        <v>4</v>
      </c>
      <c r="L159">
        <v>0.47178100000000001</v>
      </c>
      <c r="M159" s="1" t="s">
        <v>14</v>
      </c>
      <c r="N159" s="1" t="s">
        <v>241</v>
      </c>
    </row>
    <row r="160" spans="1:14" x14ac:dyDescent="0.25">
      <c r="A160">
        <v>382</v>
      </c>
      <c r="B160" s="1" t="s">
        <v>365</v>
      </c>
      <c r="C160" s="1" t="s">
        <v>366</v>
      </c>
      <c r="D160">
        <v>1574316036000</v>
      </c>
      <c r="E160" s="2">
        <v>43790.042083333334</v>
      </c>
      <c r="F160" s="3">
        <v>43790</v>
      </c>
      <c r="G160" s="1" t="s">
        <v>367</v>
      </c>
      <c r="H160">
        <v>0.99319999999999997</v>
      </c>
      <c r="I160">
        <v>0.15528666666666699</v>
      </c>
      <c r="J160">
        <v>0</v>
      </c>
      <c r="K160">
        <v>6.9000000953674299</v>
      </c>
      <c r="L160">
        <v>0.28557900000000003</v>
      </c>
      <c r="M160" s="1" t="s">
        <v>14</v>
      </c>
      <c r="N160" s="1" t="s">
        <v>241</v>
      </c>
    </row>
    <row r="161" spans="1:14" x14ac:dyDescent="0.25">
      <c r="A161">
        <v>383</v>
      </c>
      <c r="B161" s="1" t="s">
        <v>368</v>
      </c>
      <c r="C161" s="1" t="s">
        <v>369</v>
      </c>
      <c r="D161">
        <v>1574268026000</v>
      </c>
      <c r="E161" s="2">
        <v>43789.48641203704</v>
      </c>
      <c r="F161" s="3">
        <v>43789</v>
      </c>
      <c r="G161" s="1" t="s">
        <v>370</v>
      </c>
      <c r="H161">
        <v>-0.98609999999999998</v>
      </c>
      <c r="I161">
        <v>-1.9636363636363601E-2</v>
      </c>
      <c r="J161">
        <v>-0.10000000149011599</v>
      </c>
      <c r="K161">
        <v>9.1999998092651403</v>
      </c>
      <c r="L161">
        <v>-0.4007</v>
      </c>
      <c r="M161" s="1" t="s">
        <v>14</v>
      </c>
      <c r="N161" s="1" t="s">
        <v>241</v>
      </c>
    </row>
    <row r="162" spans="1:14" x14ac:dyDescent="0.25">
      <c r="A162">
        <v>384</v>
      </c>
      <c r="B162" s="1" t="s">
        <v>371</v>
      </c>
      <c r="C162" s="1" t="s">
        <v>372</v>
      </c>
      <c r="D162">
        <v>1574265802000</v>
      </c>
      <c r="E162" s="2">
        <v>43789.4606712963</v>
      </c>
      <c r="F162" s="3">
        <v>43789</v>
      </c>
      <c r="G162" s="1" t="s">
        <v>373</v>
      </c>
      <c r="H162">
        <v>-0.88959999999999995</v>
      </c>
      <c r="I162">
        <v>-6.8518181818181798E-2</v>
      </c>
      <c r="J162">
        <v>-0.10000000149011599</v>
      </c>
      <c r="K162">
        <v>2.2999999523162802</v>
      </c>
      <c r="L162">
        <v>-0.66660699999999995</v>
      </c>
      <c r="M162" s="1" t="s">
        <v>14</v>
      </c>
      <c r="N162" s="1" t="s">
        <v>241</v>
      </c>
    </row>
    <row r="163" spans="1:14" x14ac:dyDescent="0.25">
      <c r="A163">
        <v>385</v>
      </c>
      <c r="B163" s="1" t="s">
        <v>374</v>
      </c>
      <c r="C163" s="1" t="s">
        <v>375</v>
      </c>
      <c r="D163">
        <v>1574244390000</v>
      </c>
      <c r="E163" s="2">
        <v>43789.212847222225</v>
      </c>
      <c r="F163" s="3">
        <v>43789</v>
      </c>
      <c r="G163" s="1" t="s">
        <v>376</v>
      </c>
      <c r="H163">
        <v>0.8196</v>
      </c>
      <c r="I163">
        <v>9.8324999999999996E-2</v>
      </c>
      <c r="J163">
        <v>0</v>
      </c>
      <c r="K163">
        <v>1.6000000238418599</v>
      </c>
      <c r="L163">
        <v>-0.28181200000000001</v>
      </c>
      <c r="M163" s="1" t="s">
        <v>14</v>
      </c>
      <c r="N163" s="1" t="s">
        <v>241</v>
      </c>
    </row>
    <row r="164" spans="1:14" x14ac:dyDescent="0.25">
      <c r="A164">
        <v>387</v>
      </c>
      <c r="B164" s="1" t="s">
        <v>377</v>
      </c>
      <c r="C164" s="1" t="s">
        <v>378</v>
      </c>
      <c r="D164">
        <v>1574154989000</v>
      </c>
      <c r="E164" s="2">
        <v>43788.178113425929</v>
      </c>
      <c r="F164" s="3">
        <v>43788</v>
      </c>
      <c r="G164" s="1" t="s">
        <v>379</v>
      </c>
      <c r="H164">
        <v>0.60589999999999999</v>
      </c>
      <c r="I164">
        <v>5.2994736842105303E-2</v>
      </c>
      <c r="J164">
        <v>0</v>
      </c>
      <c r="K164">
        <v>1.8999999761581401</v>
      </c>
      <c r="L164">
        <v>-0.60994099999999996</v>
      </c>
      <c r="M164" s="1" t="s">
        <v>14</v>
      </c>
      <c r="N164" s="1" t="s">
        <v>241</v>
      </c>
    </row>
    <row r="165" spans="1:14" x14ac:dyDescent="0.25">
      <c r="A165">
        <v>388</v>
      </c>
      <c r="B165" s="1" t="s">
        <v>380</v>
      </c>
      <c r="C165" s="1" t="s">
        <v>381</v>
      </c>
      <c r="D165">
        <v>1574047520000</v>
      </c>
      <c r="E165" s="2">
        <v>43786.934259259258</v>
      </c>
      <c r="F165" s="3">
        <v>43786</v>
      </c>
      <c r="G165" s="1" t="s">
        <v>382</v>
      </c>
      <c r="H165">
        <v>-0.98380000000000001</v>
      </c>
      <c r="I165">
        <v>-4.4032142857142902E-2</v>
      </c>
      <c r="J165">
        <v>0</v>
      </c>
      <c r="K165">
        <v>5.8000001907348597</v>
      </c>
      <c r="L165">
        <v>-0.49538199999999999</v>
      </c>
      <c r="M165" s="1" t="s">
        <v>14</v>
      </c>
      <c r="N165" s="1" t="s">
        <v>241</v>
      </c>
    </row>
    <row r="166" spans="1:14" x14ac:dyDescent="0.25">
      <c r="A166">
        <v>389</v>
      </c>
      <c r="B166" s="1" t="s">
        <v>383</v>
      </c>
      <c r="C166" s="1" t="s">
        <v>384</v>
      </c>
      <c r="D166">
        <v>1573973457000</v>
      </c>
      <c r="E166" s="2">
        <v>43786.077048611114</v>
      </c>
      <c r="F166" s="3">
        <v>43786</v>
      </c>
      <c r="G166" s="1" t="s">
        <v>385</v>
      </c>
      <c r="H166">
        <v>0.92589999999999995</v>
      </c>
      <c r="I166">
        <v>0.10485999999999999</v>
      </c>
      <c r="J166">
        <v>-0.10000000149011599</v>
      </c>
      <c r="K166">
        <v>1.79999995231628</v>
      </c>
      <c r="L166">
        <v>-0.330013</v>
      </c>
      <c r="M166" s="1" t="s">
        <v>14</v>
      </c>
      <c r="N166" s="1" t="s">
        <v>241</v>
      </c>
    </row>
    <row r="167" spans="1:14" x14ac:dyDescent="0.25">
      <c r="A167">
        <v>390</v>
      </c>
      <c r="B167" s="1" t="s">
        <v>386</v>
      </c>
      <c r="C167" s="1" t="s">
        <v>387</v>
      </c>
      <c r="D167">
        <v>1573729516000</v>
      </c>
      <c r="E167" s="2">
        <v>43783.253657407404</v>
      </c>
      <c r="F167" s="3">
        <v>43783</v>
      </c>
      <c r="G167" s="1" t="s">
        <v>388</v>
      </c>
      <c r="H167">
        <v>0.96379999999999999</v>
      </c>
      <c r="I167">
        <v>0.16842499999999999</v>
      </c>
      <c r="J167">
        <v>0.10000000149011599</v>
      </c>
      <c r="K167">
        <v>7.0999999046325701</v>
      </c>
      <c r="L167">
        <v>0.36069099999999998</v>
      </c>
      <c r="M167" s="1" t="s">
        <v>14</v>
      </c>
      <c r="N167" s="1" t="s">
        <v>241</v>
      </c>
    </row>
    <row r="168" spans="1:14" x14ac:dyDescent="0.25">
      <c r="A168">
        <v>391</v>
      </c>
      <c r="B168" s="1" t="s">
        <v>389</v>
      </c>
      <c r="C168" s="1" t="s">
        <v>390</v>
      </c>
      <c r="D168">
        <v>1573645565000</v>
      </c>
      <c r="E168" s="2">
        <v>43782.282002314816</v>
      </c>
      <c r="F168" s="3">
        <v>43782</v>
      </c>
      <c r="G168" s="1" t="s">
        <v>391</v>
      </c>
      <c r="H168">
        <v>0.9536</v>
      </c>
      <c r="I168">
        <v>4.9931818181818202E-2</v>
      </c>
      <c r="J168">
        <v>-0.10000000149011599</v>
      </c>
      <c r="K168">
        <v>3.2999999523162802</v>
      </c>
      <c r="L168">
        <v>-0.43089899999999998</v>
      </c>
      <c r="M168" s="1" t="s">
        <v>14</v>
      </c>
      <c r="N168" s="1" t="s">
        <v>241</v>
      </c>
    </row>
    <row r="169" spans="1:14" x14ac:dyDescent="0.25">
      <c r="A169">
        <v>392</v>
      </c>
      <c r="B169" s="1" t="s">
        <v>392</v>
      </c>
      <c r="C169" s="1" t="s">
        <v>393</v>
      </c>
      <c r="D169">
        <v>1573639468000</v>
      </c>
      <c r="E169" s="2">
        <v>43782.211435185185</v>
      </c>
      <c r="F169" s="3">
        <v>43782</v>
      </c>
      <c r="G169" s="1" t="s">
        <v>394</v>
      </c>
      <c r="H169">
        <v>-0.95950000000000002</v>
      </c>
      <c r="I169">
        <v>-0.15089333333333299</v>
      </c>
      <c r="J169">
        <v>-0.10000000149011599</v>
      </c>
      <c r="K169">
        <v>3.4000000953674299</v>
      </c>
      <c r="L169">
        <v>-0.65275399999999995</v>
      </c>
      <c r="M169" s="1" t="s">
        <v>14</v>
      </c>
      <c r="N169" s="1" t="s">
        <v>241</v>
      </c>
    </row>
    <row r="170" spans="1:14" x14ac:dyDescent="0.25">
      <c r="A170">
        <v>393</v>
      </c>
      <c r="B170" s="1" t="s">
        <v>395</v>
      </c>
      <c r="C170" s="1" t="s">
        <v>396</v>
      </c>
      <c r="D170">
        <v>1573579726000</v>
      </c>
      <c r="E170" s="2">
        <v>43781.519976851851</v>
      </c>
      <c r="F170" s="3">
        <v>43781</v>
      </c>
      <c r="G170" s="1" t="s">
        <v>397</v>
      </c>
      <c r="H170">
        <v>-0.99</v>
      </c>
      <c r="I170">
        <v>-9.1825000000000004E-2</v>
      </c>
      <c r="J170">
        <v>-0.20000000298023199</v>
      </c>
      <c r="K170">
        <v>5.5</v>
      </c>
      <c r="L170">
        <v>-0.57689299999999999</v>
      </c>
      <c r="M170" s="1" t="s">
        <v>14</v>
      </c>
      <c r="N170" s="1" t="s">
        <v>241</v>
      </c>
    </row>
    <row r="171" spans="1:14" x14ac:dyDescent="0.25">
      <c r="A171">
        <v>394</v>
      </c>
      <c r="B171" s="1" t="s">
        <v>398</v>
      </c>
      <c r="C171" s="1" t="s">
        <v>399</v>
      </c>
      <c r="D171">
        <v>1573565906000</v>
      </c>
      <c r="E171" s="2">
        <v>43781.360023148147</v>
      </c>
      <c r="F171" s="3">
        <v>43781</v>
      </c>
      <c r="G171" s="1" t="s">
        <v>400</v>
      </c>
      <c r="H171">
        <v>0.99809999999999999</v>
      </c>
      <c r="I171">
        <v>0.34957199999999999</v>
      </c>
      <c r="J171">
        <v>0</v>
      </c>
      <c r="K171">
        <v>2.9000000953674299</v>
      </c>
      <c r="L171">
        <v>0.36297299999999999</v>
      </c>
      <c r="M171" s="1" t="s">
        <v>14</v>
      </c>
      <c r="N171" s="1" t="s">
        <v>241</v>
      </c>
    </row>
    <row r="172" spans="1:14" x14ac:dyDescent="0.25">
      <c r="A172">
        <v>395</v>
      </c>
      <c r="B172" s="1" t="s">
        <v>401</v>
      </c>
      <c r="C172" s="1" t="s">
        <v>402</v>
      </c>
      <c r="D172">
        <v>1573533987000</v>
      </c>
      <c r="E172" s="2">
        <v>43780.990590277775</v>
      </c>
      <c r="F172" s="3">
        <v>43780</v>
      </c>
      <c r="G172" s="1" t="s">
        <v>403</v>
      </c>
      <c r="H172">
        <v>0.97589999999999999</v>
      </c>
      <c r="I172">
        <v>0.15140555555555599</v>
      </c>
      <c r="J172">
        <v>-0.30000001192092901</v>
      </c>
      <c r="K172">
        <v>2.7000000476837198</v>
      </c>
      <c r="L172">
        <v>0.37314700000000001</v>
      </c>
      <c r="M172" s="1" t="s">
        <v>14</v>
      </c>
      <c r="N172" s="1" t="s">
        <v>241</v>
      </c>
    </row>
    <row r="173" spans="1:14" x14ac:dyDescent="0.25">
      <c r="A173">
        <v>396</v>
      </c>
      <c r="B173" s="1" t="s">
        <v>404</v>
      </c>
      <c r="C173" s="1" t="s">
        <v>405</v>
      </c>
      <c r="D173">
        <v>1573508671000</v>
      </c>
      <c r="E173" s="2">
        <v>43780.697581018518</v>
      </c>
      <c r="F173" s="3">
        <v>43780</v>
      </c>
      <c r="G173" s="1" t="s">
        <v>406</v>
      </c>
      <c r="H173">
        <v>-1.06E-2</v>
      </c>
      <c r="I173">
        <v>2.56052631578947E-2</v>
      </c>
      <c r="J173">
        <v>-0.10000000149011599</v>
      </c>
      <c r="K173">
        <v>6.5</v>
      </c>
      <c r="L173">
        <v>-0.40274599999999999</v>
      </c>
      <c r="M173" s="1" t="s">
        <v>14</v>
      </c>
      <c r="N173" s="1" t="s">
        <v>241</v>
      </c>
    </row>
    <row r="174" spans="1:14" x14ac:dyDescent="0.25">
      <c r="A174">
        <v>397</v>
      </c>
      <c r="B174" s="1" t="s">
        <v>407</v>
      </c>
      <c r="C174" s="1" t="s">
        <v>408</v>
      </c>
      <c r="D174">
        <v>1573476455000</v>
      </c>
      <c r="E174" s="2">
        <v>43780.32471064815</v>
      </c>
      <c r="F174" s="3">
        <v>43780</v>
      </c>
      <c r="G174" s="1" t="s">
        <v>409</v>
      </c>
      <c r="H174">
        <v>0.93640000000000001</v>
      </c>
      <c r="I174">
        <v>4.4308E-2</v>
      </c>
      <c r="J174">
        <v>-0.10000000149011599</v>
      </c>
      <c r="K174">
        <v>7.1999998092651403</v>
      </c>
      <c r="L174">
        <v>-0.50453599999999998</v>
      </c>
      <c r="M174" s="1" t="s">
        <v>14</v>
      </c>
      <c r="N174" s="1" t="s">
        <v>241</v>
      </c>
    </row>
    <row r="175" spans="1:14" x14ac:dyDescent="0.25">
      <c r="A175">
        <v>398</v>
      </c>
      <c r="B175" s="1" t="s">
        <v>410</v>
      </c>
      <c r="C175" s="1" t="s">
        <v>411</v>
      </c>
      <c r="D175">
        <v>1573473612000</v>
      </c>
      <c r="E175" s="2">
        <v>43780.291805555556</v>
      </c>
      <c r="F175" s="3">
        <v>43780</v>
      </c>
      <c r="G175" s="1" t="s">
        <v>412</v>
      </c>
      <c r="H175">
        <v>0.97719999999999996</v>
      </c>
      <c r="I175">
        <v>5.4676595744680798E-2</v>
      </c>
      <c r="J175">
        <v>0</v>
      </c>
      <c r="K175">
        <v>9.6999998092651403</v>
      </c>
      <c r="L175">
        <v>-0.49589299999999997</v>
      </c>
      <c r="M175" s="1" t="s">
        <v>14</v>
      </c>
      <c r="N175" s="1" t="s">
        <v>241</v>
      </c>
    </row>
    <row r="176" spans="1:14" x14ac:dyDescent="0.25">
      <c r="A176">
        <v>399</v>
      </c>
      <c r="B176" s="1" t="s">
        <v>413</v>
      </c>
      <c r="C176" s="1" t="s">
        <v>414</v>
      </c>
      <c r="D176">
        <v>1573436660000</v>
      </c>
      <c r="E176" s="2">
        <v>43779.864120370374</v>
      </c>
      <c r="F176" s="3">
        <v>43779</v>
      </c>
      <c r="G176" s="1" t="s">
        <v>415</v>
      </c>
      <c r="H176">
        <v>-0.99590000000000001</v>
      </c>
      <c r="I176">
        <v>-0.29063499999999998</v>
      </c>
      <c r="J176">
        <v>-0.40000000596046398</v>
      </c>
      <c r="K176">
        <v>5.0999999046325701</v>
      </c>
      <c r="L176">
        <v>-0.79179500000000003</v>
      </c>
      <c r="M176" s="1" t="s">
        <v>14</v>
      </c>
      <c r="N176" s="1" t="s">
        <v>241</v>
      </c>
    </row>
    <row r="177" spans="1:14" x14ac:dyDescent="0.25">
      <c r="A177">
        <v>400</v>
      </c>
      <c r="B177" s="1" t="s">
        <v>416</v>
      </c>
      <c r="C177" s="1" t="s">
        <v>417</v>
      </c>
      <c r="D177">
        <v>1573414265000</v>
      </c>
      <c r="E177" s="2">
        <v>43779.60491898148</v>
      </c>
      <c r="F177" s="3">
        <v>43779</v>
      </c>
      <c r="G177" s="1" t="s">
        <v>418</v>
      </c>
      <c r="H177">
        <v>-0.99760000000000004</v>
      </c>
      <c r="I177">
        <v>-0.153714285714286</v>
      </c>
      <c r="J177">
        <v>-0.10000000149011599</v>
      </c>
      <c r="K177">
        <v>5.1999998092651403</v>
      </c>
      <c r="L177">
        <v>-0.61749500000000002</v>
      </c>
      <c r="M177" s="1" t="s">
        <v>14</v>
      </c>
      <c r="N177" s="1" t="s">
        <v>241</v>
      </c>
    </row>
    <row r="178" spans="1:14" x14ac:dyDescent="0.25">
      <c r="A178">
        <v>401</v>
      </c>
      <c r="B178" s="1" t="s">
        <v>419</v>
      </c>
      <c r="C178" s="1" t="s">
        <v>420</v>
      </c>
      <c r="D178">
        <v>1573249001000</v>
      </c>
      <c r="E178" s="2">
        <v>43777.692141203705</v>
      </c>
      <c r="F178" s="3">
        <v>43777</v>
      </c>
      <c r="G178" s="1" t="s">
        <v>421</v>
      </c>
      <c r="H178">
        <v>0.62480000000000002</v>
      </c>
      <c r="I178">
        <v>0.12391000000000001</v>
      </c>
      <c r="J178">
        <v>-0.10000000149011599</v>
      </c>
      <c r="K178">
        <v>0.10000000149011599</v>
      </c>
      <c r="L178">
        <v>-0.55150699999999997</v>
      </c>
      <c r="M178" s="1" t="s">
        <v>14</v>
      </c>
      <c r="N178" s="1" t="s">
        <v>241</v>
      </c>
    </row>
    <row r="179" spans="1:14" x14ac:dyDescent="0.25">
      <c r="A179">
        <v>402</v>
      </c>
      <c r="B179" s="1" t="s">
        <v>422</v>
      </c>
      <c r="C179" s="1" t="s">
        <v>423</v>
      </c>
      <c r="D179">
        <v>1573218472000</v>
      </c>
      <c r="E179" s="2">
        <v>43777.338796296295</v>
      </c>
      <c r="F179" s="3">
        <v>43777</v>
      </c>
      <c r="G179" s="1" t="s">
        <v>424</v>
      </c>
      <c r="H179">
        <v>0.45390000000000003</v>
      </c>
      <c r="I179">
        <v>8.6371428571428599E-2</v>
      </c>
      <c r="J179">
        <v>-0.20000000298023199</v>
      </c>
      <c r="K179">
        <v>13.300000190734901</v>
      </c>
      <c r="L179">
        <v>-0.41889700000000002</v>
      </c>
      <c r="M179" s="1" t="s">
        <v>14</v>
      </c>
      <c r="N179" s="1" t="s">
        <v>241</v>
      </c>
    </row>
    <row r="180" spans="1:14" x14ac:dyDescent="0.25">
      <c r="A180">
        <v>403</v>
      </c>
      <c r="B180" s="1" t="s">
        <v>425</v>
      </c>
      <c r="C180" s="1" t="s">
        <v>426</v>
      </c>
      <c r="D180">
        <v>1573199651000</v>
      </c>
      <c r="E180" s="2">
        <v>43777.12096064815</v>
      </c>
      <c r="F180" s="3">
        <v>43777</v>
      </c>
      <c r="G180" s="1" t="s">
        <v>427</v>
      </c>
      <c r="H180">
        <v>0.98309999999999997</v>
      </c>
      <c r="I180">
        <v>0.15786666666666699</v>
      </c>
      <c r="J180">
        <v>0</v>
      </c>
      <c r="K180">
        <v>3.5999999046325701</v>
      </c>
      <c r="L180">
        <v>-0.47806799999999999</v>
      </c>
      <c r="M180" s="1" t="s">
        <v>14</v>
      </c>
      <c r="N180" s="1" t="s">
        <v>241</v>
      </c>
    </row>
    <row r="181" spans="1:14" x14ac:dyDescent="0.25">
      <c r="A181">
        <v>404</v>
      </c>
      <c r="B181" s="1" t="s">
        <v>428</v>
      </c>
      <c r="C181" s="1" t="s">
        <v>429</v>
      </c>
      <c r="D181">
        <v>1573141434000</v>
      </c>
      <c r="E181" s="2">
        <v>43776.447152777779</v>
      </c>
      <c r="F181" s="3">
        <v>43776</v>
      </c>
      <c r="G181" s="1" t="s">
        <v>430</v>
      </c>
      <c r="H181">
        <v>-0.9879</v>
      </c>
      <c r="I181">
        <v>-0.14899583333333299</v>
      </c>
      <c r="J181">
        <v>-0.10000000149011599</v>
      </c>
      <c r="K181">
        <v>3.2999999523162802</v>
      </c>
      <c r="L181">
        <v>-0.37063299999999999</v>
      </c>
      <c r="M181" s="1" t="s">
        <v>14</v>
      </c>
      <c r="N181" s="1" t="s">
        <v>241</v>
      </c>
    </row>
    <row r="182" spans="1:14" x14ac:dyDescent="0.25">
      <c r="A182">
        <v>405</v>
      </c>
      <c r="B182" s="1" t="s">
        <v>431</v>
      </c>
      <c r="C182" s="1" t="s">
        <v>432</v>
      </c>
      <c r="D182">
        <v>1573127894000</v>
      </c>
      <c r="E182" s="2">
        <v>43776.290439814817</v>
      </c>
      <c r="F182" s="3">
        <v>43776</v>
      </c>
      <c r="G182" s="1" t="s">
        <v>433</v>
      </c>
      <c r="H182">
        <v>-0.81210000000000004</v>
      </c>
      <c r="I182">
        <v>3.08854166666667E-2</v>
      </c>
      <c r="J182">
        <v>-0.10000000149011599</v>
      </c>
      <c r="K182">
        <v>9.1000003814697301</v>
      </c>
      <c r="L182">
        <v>-0.385546</v>
      </c>
      <c r="M182" s="1" t="s">
        <v>14</v>
      </c>
      <c r="N182" s="1" t="s">
        <v>241</v>
      </c>
    </row>
    <row r="183" spans="1:14" x14ac:dyDescent="0.25">
      <c r="A183">
        <v>406</v>
      </c>
      <c r="B183" s="1" t="s">
        <v>434</v>
      </c>
      <c r="C183" s="1" t="s">
        <v>435</v>
      </c>
      <c r="D183">
        <v>1573080486000</v>
      </c>
      <c r="E183" s="2">
        <v>43775.741736111115</v>
      </c>
      <c r="F183" s="3">
        <v>43775</v>
      </c>
      <c r="G183" s="1" t="s">
        <v>436</v>
      </c>
      <c r="H183">
        <v>-0.95430000000000004</v>
      </c>
      <c r="I183">
        <v>-0.16496250000000001</v>
      </c>
      <c r="J183">
        <v>-0.40000000596046398</v>
      </c>
      <c r="K183">
        <v>4.1999998092651403</v>
      </c>
      <c r="L183">
        <v>-0.44392100000000001</v>
      </c>
      <c r="M183" s="1" t="s">
        <v>14</v>
      </c>
      <c r="N183" s="1" t="s">
        <v>241</v>
      </c>
    </row>
    <row r="184" spans="1:14" x14ac:dyDescent="0.25">
      <c r="A184">
        <v>407</v>
      </c>
      <c r="B184" s="1" t="s">
        <v>437</v>
      </c>
      <c r="C184" s="1" t="s">
        <v>438</v>
      </c>
      <c r="D184">
        <v>1573046782000</v>
      </c>
      <c r="E184" s="2">
        <v>43775.351643518516</v>
      </c>
      <c r="F184" s="3">
        <v>43775</v>
      </c>
      <c r="G184" s="1" t="s">
        <v>439</v>
      </c>
      <c r="H184">
        <v>0.96879999999999999</v>
      </c>
      <c r="I184">
        <v>0.13068076923076899</v>
      </c>
      <c r="J184">
        <v>0</v>
      </c>
      <c r="K184">
        <v>1.5</v>
      </c>
      <c r="L184">
        <v>0.43978200000000001</v>
      </c>
      <c r="M184" s="1" t="s">
        <v>14</v>
      </c>
      <c r="N184" s="1" t="s">
        <v>241</v>
      </c>
    </row>
    <row r="185" spans="1:14" x14ac:dyDescent="0.25">
      <c r="A185">
        <v>408</v>
      </c>
      <c r="B185" s="1" t="s">
        <v>440</v>
      </c>
      <c r="C185" s="1" t="s">
        <v>441</v>
      </c>
      <c r="D185">
        <v>1573037540000</v>
      </c>
      <c r="E185" s="2">
        <v>43775.244675925926</v>
      </c>
      <c r="F185" s="3">
        <v>43775</v>
      </c>
      <c r="G185" s="1" t="s">
        <v>442</v>
      </c>
      <c r="H185">
        <v>-0.55840000000000001</v>
      </c>
      <c r="I185">
        <v>-4.7388235294117599E-2</v>
      </c>
      <c r="J185">
        <v>0</v>
      </c>
      <c r="K185">
        <v>2.4000000953674299</v>
      </c>
      <c r="L185">
        <v>-0.32067299999999999</v>
      </c>
      <c r="M185" s="1" t="s">
        <v>14</v>
      </c>
      <c r="N185" s="1" t="s">
        <v>241</v>
      </c>
    </row>
    <row r="186" spans="1:14" x14ac:dyDescent="0.25">
      <c r="A186">
        <v>409</v>
      </c>
      <c r="B186" s="1" t="s">
        <v>443</v>
      </c>
      <c r="C186" s="1" t="s">
        <v>444</v>
      </c>
      <c r="D186">
        <v>1573037069000</v>
      </c>
      <c r="E186" s="2">
        <v>43775.239224537036</v>
      </c>
      <c r="F186" s="3">
        <v>43775</v>
      </c>
      <c r="G186" s="1" t="s">
        <v>445</v>
      </c>
      <c r="H186">
        <v>0.999</v>
      </c>
      <c r="I186">
        <v>0.372260714285714</v>
      </c>
      <c r="J186">
        <v>0</v>
      </c>
      <c r="K186">
        <v>2.5</v>
      </c>
      <c r="L186">
        <v>0.400337</v>
      </c>
      <c r="M186" s="1" t="s">
        <v>14</v>
      </c>
      <c r="N186" s="1" t="s">
        <v>241</v>
      </c>
    </row>
    <row r="187" spans="1:14" x14ac:dyDescent="0.25">
      <c r="A187">
        <v>410</v>
      </c>
      <c r="B187" s="1" t="s">
        <v>446</v>
      </c>
      <c r="C187" s="1" t="s">
        <v>447</v>
      </c>
      <c r="D187">
        <v>1572951453000</v>
      </c>
      <c r="E187" s="2">
        <v>43774.248298611114</v>
      </c>
      <c r="F187" s="3">
        <v>43774</v>
      </c>
      <c r="G187" s="1" t="s">
        <v>448</v>
      </c>
      <c r="H187">
        <v>0.88070000000000004</v>
      </c>
      <c r="I187">
        <v>6.81166666666667E-2</v>
      </c>
      <c r="J187">
        <v>0</v>
      </c>
      <c r="K187">
        <v>1.3999999761581401</v>
      </c>
      <c r="L187">
        <v>0.30340699999999998</v>
      </c>
      <c r="M187" s="1" t="s">
        <v>14</v>
      </c>
      <c r="N187" s="1" t="s">
        <v>241</v>
      </c>
    </row>
    <row r="188" spans="1:14" x14ac:dyDescent="0.25">
      <c r="A188">
        <v>411</v>
      </c>
      <c r="B188" s="1" t="s">
        <v>449</v>
      </c>
      <c r="C188" s="1" t="s">
        <v>450</v>
      </c>
      <c r="D188">
        <v>1572877779000</v>
      </c>
      <c r="E188" s="2">
        <v>43773.395590277774</v>
      </c>
      <c r="F188" s="3">
        <v>43773</v>
      </c>
      <c r="G188" s="1" t="s">
        <v>451</v>
      </c>
      <c r="H188">
        <v>0.99050000000000005</v>
      </c>
      <c r="I188">
        <v>9.3682926829268307E-2</v>
      </c>
      <c r="J188">
        <v>0</v>
      </c>
      <c r="K188">
        <v>5</v>
      </c>
      <c r="L188">
        <v>-0.32537700000000003</v>
      </c>
      <c r="M188" s="1" t="s">
        <v>14</v>
      </c>
      <c r="N188" s="1" t="s">
        <v>241</v>
      </c>
    </row>
    <row r="189" spans="1:14" x14ac:dyDescent="0.25">
      <c r="A189">
        <v>412</v>
      </c>
      <c r="B189" s="1" t="s">
        <v>452</v>
      </c>
      <c r="C189" s="1" t="s">
        <v>453</v>
      </c>
      <c r="D189">
        <v>1572873881000</v>
      </c>
      <c r="E189" s="2">
        <v>43773.350474537037</v>
      </c>
      <c r="F189" s="3">
        <v>43773</v>
      </c>
      <c r="G189" s="1" t="s">
        <v>454</v>
      </c>
      <c r="H189">
        <v>-0.79600000000000004</v>
      </c>
      <c r="I189">
        <v>-3.1990909090909098E-2</v>
      </c>
      <c r="J189">
        <v>-0.30000001192092901</v>
      </c>
      <c r="K189">
        <v>3</v>
      </c>
      <c r="L189">
        <v>-0.39075599999999999</v>
      </c>
      <c r="M189" s="1" t="s">
        <v>14</v>
      </c>
      <c r="N189" s="1" t="s">
        <v>241</v>
      </c>
    </row>
    <row r="190" spans="1:14" x14ac:dyDescent="0.25">
      <c r="A190">
        <v>413</v>
      </c>
      <c r="B190" s="1" t="s">
        <v>455</v>
      </c>
      <c r="C190" s="1" t="s">
        <v>456</v>
      </c>
      <c r="D190">
        <v>1572768918000</v>
      </c>
      <c r="E190" s="2">
        <v>43772.135625000003</v>
      </c>
      <c r="F190" s="3">
        <v>43772</v>
      </c>
      <c r="G190" s="1" t="s">
        <v>457</v>
      </c>
      <c r="H190">
        <v>0.99680000000000002</v>
      </c>
      <c r="I190">
        <v>0.21481071428571399</v>
      </c>
      <c r="J190">
        <v>0.10000000149011599</v>
      </c>
      <c r="K190">
        <v>6</v>
      </c>
      <c r="L190">
        <v>0.66714300000000004</v>
      </c>
      <c r="M190" s="1" t="s">
        <v>14</v>
      </c>
      <c r="N190" s="1" t="s">
        <v>241</v>
      </c>
    </row>
    <row r="191" spans="1:14" x14ac:dyDescent="0.25">
      <c r="A191">
        <v>414</v>
      </c>
      <c r="B191" s="1" t="s">
        <v>458</v>
      </c>
      <c r="C191" s="1" t="s">
        <v>459</v>
      </c>
      <c r="D191">
        <v>1572420603000</v>
      </c>
      <c r="E191" s="2">
        <v>43768.104201388887</v>
      </c>
      <c r="F191" s="3">
        <v>43768</v>
      </c>
      <c r="G191" s="1" t="s">
        <v>460</v>
      </c>
      <c r="H191">
        <v>-0.54659999999999997</v>
      </c>
      <c r="I191">
        <v>7.0393939393939503E-3</v>
      </c>
      <c r="J191">
        <v>-0.40000000596046398</v>
      </c>
      <c r="K191">
        <v>2.7000000476837198</v>
      </c>
      <c r="L191">
        <v>-0.35369499999999998</v>
      </c>
      <c r="M191" s="1" t="s">
        <v>14</v>
      </c>
      <c r="N191" s="1" t="s">
        <v>241</v>
      </c>
    </row>
    <row r="192" spans="1:14" x14ac:dyDescent="0.25">
      <c r="A192">
        <v>415</v>
      </c>
      <c r="B192" s="1" t="s">
        <v>461</v>
      </c>
      <c r="C192" s="1" t="s">
        <v>462</v>
      </c>
      <c r="D192">
        <v>1572339801000</v>
      </c>
      <c r="E192" s="2">
        <v>43767.168993055559</v>
      </c>
      <c r="F192" s="3">
        <v>43767</v>
      </c>
      <c r="G192" s="1" t="s">
        <v>463</v>
      </c>
      <c r="H192">
        <v>0.78449999999999998</v>
      </c>
      <c r="I192">
        <v>7.9578571428571401E-2</v>
      </c>
      <c r="J192">
        <v>-0.20000000298023199</v>
      </c>
      <c r="K192">
        <v>1.3999999761581401</v>
      </c>
      <c r="L192">
        <v>0.32833699999999999</v>
      </c>
      <c r="M192" s="1" t="s">
        <v>14</v>
      </c>
      <c r="N192" s="1" t="s">
        <v>241</v>
      </c>
    </row>
    <row r="193" spans="1:14" x14ac:dyDescent="0.25">
      <c r="A193">
        <v>416</v>
      </c>
      <c r="B193" s="1" t="s">
        <v>464</v>
      </c>
      <c r="C193" s="1" t="s">
        <v>465</v>
      </c>
      <c r="D193">
        <v>1572334403000</v>
      </c>
      <c r="E193" s="2">
        <v>43767.106516203705</v>
      </c>
      <c r="F193" s="3">
        <v>43767</v>
      </c>
      <c r="G193" s="1" t="s">
        <v>466</v>
      </c>
      <c r="H193">
        <v>0.83989999999999998</v>
      </c>
      <c r="I193">
        <v>9.2192857142857201E-2</v>
      </c>
      <c r="J193">
        <v>0</v>
      </c>
      <c r="K193">
        <v>2.0999999046325701</v>
      </c>
      <c r="L193">
        <v>-0.52239800000000003</v>
      </c>
      <c r="M193" s="1" t="s">
        <v>14</v>
      </c>
      <c r="N193" s="1" t="s">
        <v>241</v>
      </c>
    </row>
    <row r="194" spans="1:14" x14ac:dyDescent="0.25">
      <c r="A194">
        <v>417</v>
      </c>
      <c r="B194" s="1" t="s">
        <v>467</v>
      </c>
      <c r="C194" s="1" t="s">
        <v>468</v>
      </c>
      <c r="D194">
        <v>1572256909000</v>
      </c>
      <c r="E194" s="2">
        <v>43766.209594907406</v>
      </c>
      <c r="F194" s="3">
        <v>43766</v>
      </c>
      <c r="G194" s="1" t="s">
        <v>469</v>
      </c>
      <c r="H194">
        <v>-0.95630000000000004</v>
      </c>
      <c r="I194">
        <v>-3.08896551724138E-2</v>
      </c>
      <c r="J194">
        <v>-0.10000000149011599</v>
      </c>
      <c r="K194">
        <v>3.7000000476837198</v>
      </c>
      <c r="L194">
        <v>-0.47779300000000002</v>
      </c>
      <c r="M194" s="1" t="s">
        <v>14</v>
      </c>
      <c r="N194" s="1" t="s">
        <v>241</v>
      </c>
    </row>
    <row r="195" spans="1:14" x14ac:dyDescent="0.25">
      <c r="A195">
        <v>418</v>
      </c>
      <c r="B195" s="1" t="s">
        <v>470</v>
      </c>
      <c r="C195" s="1" t="s">
        <v>471</v>
      </c>
      <c r="D195">
        <v>1572119338000</v>
      </c>
      <c r="E195" s="2">
        <v>43764.617337962962</v>
      </c>
      <c r="F195" s="3">
        <v>43764</v>
      </c>
      <c r="G195" s="1" t="s">
        <v>472</v>
      </c>
      <c r="H195">
        <v>0.99509999999999998</v>
      </c>
      <c r="I195">
        <v>0.128907692307692</v>
      </c>
      <c r="J195">
        <v>0</v>
      </c>
      <c r="K195">
        <v>8.3000001907348597</v>
      </c>
      <c r="L195">
        <v>0.324652</v>
      </c>
      <c r="M195" s="1" t="s">
        <v>14</v>
      </c>
      <c r="N195" s="1" t="s">
        <v>241</v>
      </c>
    </row>
    <row r="196" spans="1:14" x14ac:dyDescent="0.25">
      <c r="A196">
        <v>419</v>
      </c>
      <c r="B196" s="1" t="s">
        <v>473</v>
      </c>
      <c r="C196" s="1" t="s">
        <v>474</v>
      </c>
      <c r="D196">
        <v>1572100180000</v>
      </c>
      <c r="E196" s="2">
        <v>43764.395601851851</v>
      </c>
      <c r="F196" s="3">
        <v>43764</v>
      </c>
      <c r="G196" s="1" t="s">
        <v>475</v>
      </c>
      <c r="H196">
        <v>0.99660000000000004</v>
      </c>
      <c r="I196">
        <v>0.29787727272727299</v>
      </c>
      <c r="J196">
        <v>0.20000000298023199</v>
      </c>
      <c r="K196">
        <v>2.2999999523162802</v>
      </c>
      <c r="L196">
        <v>0.35554000000000002</v>
      </c>
      <c r="M196" s="1" t="s">
        <v>14</v>
      </c>
      <c r="N196" s="1" t="s">
        <v>241</v>
      </c>
    </row>
    <row r="197" spans="1:14" x14ac:dyDescent="0.25">
      <c r="A197">
        <v>420</v>
      </c>
      <c r="B197" s="1" t="s">
        <v>476</v>
      </c>
      <c r="C197" s="1" t="s">
        <v>477</v>
      </c>
      <c r="D197">
        <v>1571731601000</v>
      </c>
      <c r="E197" s="2">
        <v>43760.129641203705</v>
      </c>
      <c r="F197" s="3">
        <v>43760</v>
      </c>
      <c r="G197" s="1" t="s">
        <v>478</v>
      </c>
      <c r="H197">
        <v>0.75460000000000005</v>
      </c>
      <c r="I197">
        <v>2.6974999999999999E-2</v>
      </c>
      <c r="J197">
        <v>0</v>
      </c>
      <c r="K197">
        <v>4.3000001907348597</v>
      </c>
      <c r="L197">
        <v>-0.39157700000000001</v>
      </c>
      <c r="M197" s="1" t="s">
        <v>14</v>
      </c>
      <c r="N197" s="1" t="s">
        <v>241</v>
      </c>
    </row>
    <row r="198" spans="1:14" x14ac:dyDescent="0.25">
      <c r="A198">
        <v>421</v>
      </c>
      <c r="B198" s="1" t="s">
        <v>479</v>
      </c>
      <c r="C198" s="1" t="s">
        <v>480</v>
      </c>
      <c r="D198">
        <v>1571489404000</v>
      </c>
      <c r="E198" s="2">
        <v>43757.326435185183</v>
      </c>
      <c r="F198" s="3">
        <v>43757</v>
      </c>
      <c r="G198" s="1" t="s">
        <v>481</v>
      </c>
      <c r="H198">
        <v>0.98499999999999999</v>
      </c>
      <c r="I198">
        <v>0.14783461538461501</v>
      </c>
      <c r="J198">
        <v>0.20000000298023199</v>
      </c>
      <c r="K198">
        <v>5.5</v>
      </c>
      <c r="L198">
        <v>0.28557199999999999</v>
      </c>
      <c r="M198" s="1" t="s">
        <v>14</v>
      </c>
      <c r="N198" s="1" t="s">
        <v>241</v>
      </c>
    </row>
    <row r="199" spans="1:14" x14ac:dyDescent="0.25">
      <c r="A199">
        <v>422</v>
      </c>
      <c r="B199" s="1" t="s">
        <v>482</v>
      </c>
      <c r="C199" s="1" t="s">
        <v>483</v>
      </c>
      <c r="D199">
        <v>1571482800000</v>
      </c>
      <c r="E199" s="2">
        <v>43757.25</v>
      </c>
      <c r="F199" s="3">
        <v>43757</v>
      </c>
      <c r="G199" s="1" t="s">
        <v>484</v>
      </c>
      <c r="H199">
        <v>0.99390000000000001</v>
      </c>
      <c r="I199">
        <v>0.224544827586207</v>
      </c>
      <c r="J199">
        <v>0.20000000298023199</v>
      </c>
      <c r="K199">
        <v>6.5999999046325701</v>
      </c>
      <c r="L199">
        <v>0.27530900000000003</v>
      </c>
      <c r="M199" s="1" t="s">
        <v>14</v>
      </c>
      <c r="N199" s="1" t="s">
        <v>241</v>
      </c>
    </row>
    <row r="200" spans="1:14" x14ac:dyDescent="0.25">
      <c r="A200">
        <v>423</v>
      </c>
      <c r="B200" s="1" t="s">
        <v>485</v>
      </c>
      <c r="C200" s="1" t="s">
        <v>486</v>
      </c>
      <c r="D200">
        <v>1571251714000</v>
      </c>
      <c r="E200" s="2">
        <v>43754.57539351852</v>
      </c>
      <c r="F200" s="3">
        <v>43754</v>
      </c>
      <c r="G200" s="1" t="s">
        <v>487</v>
      </c>
      <c r="H200">
        <v>-0.87209999999999999</v>
      </c>
      <c r="I200">
        <v>-8.5935483870967694E-2</v>
      </c>
      <c r="J200">
        <v>-0.30000001192092901</v>
      </c>
      <c r="K200">
        <v>4.6999998092651403</v>
      </c>
      <c r="L200">
        <v>-0.777752</v>
      </c>
      <c r="M200" s="1" t="s">
        <v>14</v>
      </c>
      <c r="N200" s="1" t="s">
        <v>241</v>
      </c>
    </row>
    <row r="201" spans="1:14" x14ac:dyDescent="0.25">
      <c r="A201">
        <v>424</v>
      </c>
      <c r="B201" s="1" t="s">
        <v>488</v>
      </c>
      <c r="C201" s="1" t="s">
        <v>489</v>
      </c>
      <c r="D201">
        <v>1571054205000</v>
      </c>
      <c r="E201" s="2">
        <v>43752.289409722223</v>
      </c>
      <c r="F201" s="3">
        <v>43752</v>
      </c>
      <c r="G201" s="1" t="s">
        <v>490</v>
      </c>
      <c r="H201">
        <v>0.98250000000000004</v>
      </c>
      <c r="I201">
        <v>0.117905882352941</v>
      </c>
      <c r="J201">
        <v>-0.10000000149011599</v>
      </c>
      <c r="K201">
        <v>1.3999999761581401</v>
      </c>
      <c r="L201">
        <v>-0.40817999999999999</v>
      </c>
      <c r="M201" s="1" t="s">
        <v>14</v>
      </c>
      <c r="N201" s="1" t="s">
        <v>241</v>
      </c>
    </row>
    <row r="202" spans="1:14" x14ac:dyDescent="0.25">
      <c r="A202">
        <v>425</v>
      </c>
      <c r="B202" s="1" t="s">
        <v>491</v>
      </c>
      <c r="C202" s="1" t="s">
        <v>492</v>
      </c>
      <c r="D202">
        <v>1571010351000</v>
      </c>
      <c r="E202" s="2">
        <v>43751.781840277778</v>
      </c>
      <c r="F202" s="3">
        <v>43751</v>
      </c>
      <c r="G202" s="1" t="s">
        <v>493</v>
      </c>
      <c r="H202">
        <v>0.98240000000000005</v>
      </c>
      <c r="I202">
        <v>0.109244827586207</v>
      </c>
      <c r="J202">
        <v>-0.10000000149011599</v>
      </c>
      <c r="K202">
        <v>4.1999998092651403</v>
      </c>
      <c r="L202">
        <v>-0.41732999999999998</v>
      </c>
      <c r="M202" s="1" t="s">
        <v>14</v>
      </c>
      <c r="N202" s="1" t="s">
        <v>241</v>
      </c>
    </row>
    <row r="203" spans="1:14" x14ac:dyDescent="0.25">
      <c r="A203">
        <v>426</v>
      </c>
      <c r="B203" s="1" t="s">
        <v>494</v>
      </c>
      <c r="C203" s="1" t="s">
        <v>495</v>
      </c>
      <c r="D203">
        <v>1570986639000</v>
      </c>
      <c r="E203" s="2">
        <v>43751.507395833331</v>
      </c>
      <c r="F203" s="3">
        <v>43751</v>
      </c>
      <c r="G203" s="1" t="s">
        <v>496</v>
      </c>
      <c r="H203">
        <v>0.98099999999999998</v>
      </c>
      <c r="I203">
        <v>0.14626071428571399</v>
      </c>
      <c r="J203">
        <v>0.20000000298023199</v>
      </c>
      <c r="K203">
        <v>5.4000000953674299</v>
      </c>
      <c r="L203">
        <v>0.56815099999999996</v>
      </c>
      <c r="M203" s="1" t="s">
        <v>14</v>
      </c>
      <c r="N203" s="1" t="s">
        <v>241</v>
      </c>
    </row>
    <row r="204" spans="1:14" x14ac:dyDescent="0.25">
      <c r="A204">
        <v>427</v>
      </c>
      <c r="B204" s="1" t="s">
        <v>497</v>
      </c>
      <c r="C204" s="1" t="s">
        <v>498</v>
      </c>
      <c r="D204">
        <v>1570816101000</v>
      </c>
      <c r="E204" s="2">
        <v>43749.533576388887</v>
      </c>
      <c r="F204" s="3">
        <v>43749</v>
      </c>
      <c r="G204" s="1" t="s">
        <v>499</v>
      </c>
      <c r="H204">
        <v>-0.97040000000000004</v>
      </c>
      <c r="I204">
        <v>-0.11854705882352901</v>
      </c>
      <c r="J204">
        <v>-0.40000000596046398</v>
      </c>
      <c r="K204">
        <v>3</v>
      </c>
      <c r="L204">
        <v>-0.65081500000000003</v>
      </c>
      <c r="M204" s="1" t="s">
        <v>14</v>
      </c>
      <c r="N204" s="1" t="s">
        <v>241</v>
      </c>
    </row>
    <row r="205" spans="1:14" x14ac:dyDescent="0.25">
      <c r="A205">
        <v>428</v>
      </c>
      <c r="B205" s="1" t="s">
        <v>500</v>
      </c>
      <c r="C205" s="1" t="s">
        <v>501</v>
      </c>
      <c r="D205">
        <v>1570810849000</v>
      </c>
      <c r="E205" s="2">
        <v>43749.47278935185</v>
      </c>
      <c r="F205" s="3">
        <v>43749</v>
      </c>
      <c r="G205" s="1" t="s">
        <v>502</v>
      </c>
      <c r="H205">
        <v>-0.80820000000000003</v>
      </c>
      <c r="I205">
        <v>-5.05833333333333E-2</v>
      </c>
      <c r="J205">
        <v>-0.20000000298023199</v>
      </c>
      <c r="K205">
        <v>1.79999995231628</v>
      </c>
      <c r="L205">
        <v>-0.71587299999999998</v>
      </c>
      <c r="M205" s="1" t="s">
        <v>14</v>
      </c>
      <c r="N205" s="1" t="s">
        <v>241</v>
      </c>
    </row>
    <row r="206" spans="1:14" x14ac:dyDescent="0.25">
      <c r="A206">
        <v>429</v>
      </c>
      <c r="B206" s="1" t="s">
        <v>503</v>
      </c>
      <c r="C206" s="1" t="s">
        <v>504</v>
      </c>
      <c r="D206">
        <v>1570798205000</v>
      </c>
      <c r="E206" s="2">
        <v>43749.32644675926</v>
      </c>
      <c r="F206" s="3">
        <v>43749</v>
      </c>
      <c r="G206" s="1" t="s">
        <v>505</v>
      </c>
      <c r="H206">
        <v>0.98750000000000004</v>
      </c>
      <c r="I206">
        <v>0.25014848484848501</v>
      </c>
      <c r="J206">
        <v>-0.10000000149011599</v>
      </c>
      <c r="K206">
        <v>5.3000001907348597</v>
      </c>
      <c r="L206">
        <v>0.41672399999999998</v>
      </c>
      <c r="M206" s="1" t="s">
        <v>14</v>
      </c>
      <c r="N206" s="1" t="s">
        <v>241</v>
      </c>
    </row>
    <row r="207" spans="1:14" x14ac:dyDescent="0.25">
      <c r="A207">
        <v>430</v>
      </c>
      <c r="B207" s="1" t="s">
        <v>506</v>
      </c>
      <c r="C207" s="1" t="s">
        <v>312</v>
      </c>
      <c r="D207">
        <v>1570794123000</v>
      </c>
      <c r="E207" s="2">
        <v>43749.27920138889</v>
      </c>
      <c r="F207" s="3">
        <v>43749</v>
      </c>
      <c r="G207" s="1" t="s">
        <v>507</v>
      </c>
      <c r="H207">
        <v>0.74299999999999999</v>
      </c>
      <c r="I207">
        <v>-2.1162500000000001E-2</v>
      </c>
      <c r="J207">
        <v>-0.20000000298023199</v>
      </c>
      <c r="K207">
        <v>3.5999999046325701</v>
      </c>
      <c r="L207">
        <v>-0.56622899999999998</v>
      </c>
      <c r="M207" s="1" t="s">
        <v>14</v>
      </c>
      <c r="N207" s="1" t="s">
        <v>241</v>
      </c>
    </row>
    <row r="208" spans="1:14" x14ac:dyDescent="0.25">
      <c r="A208">
        <v>431</v>
      </c>
      <c r="B208" s="1" t="s">
        <v>508</v>
      </c>
      <c r="C208" s="1" t="s">
        <v>509</v>
      </c>
      <c r="D208">
        <v>1570791055000</v>
      </c>
      <c r="E208" s="2">
        <v>43749.243692129632</v>
      </c>
      <c r="F208" s="3">
        <v>43749</v>
      </c>
      <c r="G208" s="1" t="s">
        <v>510</v>
      </c>
      <c r="H208">
        <v>0.96130000000000004</v>
      </c>
      <c r="I208">
        <v>2.6511320754716999E-2</v>
      </c>
      <c r="J208">
        <v>0</v>
      </c>
      <c r="K208">
        <v>10.1000003814697</v>
      </c>
      <c r="L208">
        <v>-0.42774400000000001</v>
      </c>
      <c r="M208" s="1" t="s">
        <v>14</v>
      </c>
      <c r="N208" s="1" t="s">
        <v>241</v>
      </c>
    </row>
    <row r="209" spans="1:14" x14ac:dyDescent="0.25">
      <c r="A209">
        <v>432</v>
      </c>
      <c r="B209" s="1" t="s">
        <v>511</v>
      </c>
      <c r="C209" s="1" t="s">
        <v>512</v>
      </c>
      <c r="D209">
        <v>1570777905000</v>
      </c>
      <c r="E209" s="2">
        <v>43749.091493055559</v>
      </c>
      <c r="F209" s="3">
        <v>43749</v>
      </c>
      <c r="G209" s="1" t="s">
        <v>513</v>
      </c>
      <c r="H209">
        <v>-0.99319999999999997</v>
      </c>
      <c r="I209">
        <v>-0.219811538461538</v>
      </c>
      <c r="J209">
        <v>-0.30000001192092901</v>
      </c>
      <c r="K209">
        <v>6.4000000953674299</v>
      </c>
      <c r="L209">
        <v>-0.61411099999999996</v>
      </c>
      <c r="M209" s="1" t="s">
        <v>14</v>
      </c>
      <c r="N209" s="1" t="s">
        <v>241</v>
      </c>
    </row>
    <row r="210" spans="1:14" x14ac:dyDescent="0.25">
      <c r="A210">
        <v>433</v>
      </c>
      <c r="B210" s="1" t="s">
        <v>514</v>
      </c>
      <c r="C210" s="1" t="s">
        <v>515</v>
      </c>
      <c r="D210">
        <v>1570737663000</v>
      </c>
      <c r="E210" s="2">
        <v>43748.62572916667</v>
      </c>
      <c r="F210" s="3">
        <v>43748</v>
      </c>
      <c r="G210" s="1" t="s">
        <v>516</v>
      </c>
      <c r="H210">
        <v>0.90100000000000002</v>
      </c>
      <c r="I210">
        <v>0.18718750000000001</v>
      </c>
      <c r="J210">
        <v>0</v>
      </c>
      <c r="K210">
        <v>3</v>
      </c>
      <c r="L210">
        <v>-0.43652000000000002</v>
      </c>
      <c r="M210" s="1" t="s">
        <v>14</v>
      </c>
      <c r="N210" s="1" t="s">
        <v>241</v>
      </c>
    </row>
    <row r="211" spans="1:14" x14ac:dyDescent="0.25">
      <c r="A211">
        <v>434</v>
      </c>
      <c r="B211" s="1" t="s">
        <v>517</v>
      </c>
      <c r="C211" s="1" t="s">
        <v>518</v>
      </c>
      <c r="D211">
        <v>1570618862000</v>
      </c>
      <c r="E211" s="2">
        <v>43747.250717592593</v>
      </c>
      <c r="F211" s="3">
        <v>43747</v>
      </c>
      <c r="G211" s="1" t="s">
        <v>519</v>
      </c>
      <c r="H211">
        <v>-0.93679999999999997</v>
      </c>
      <c r="I211">
        <v>-7.8052777777777804E-2</v>
      </c>
      <c r="J211">
        <v>0</v>
      </c>
      <c r="K211">
        <v>7.5999999046325701</v>
      </c>
      <c r="L211">
        <v>-0.52934400000000004</v>
      </c>
      <c r="M211" s="1" t="s">
        <v>14</v>
      </c>
      <c r="N211" s="1" t="s">
        <v>241</v>
      </c>
    </row>
    <row r="212" spans="1:14" x14ac:dyDescent="0.25">
      <c r="A212">
        <v>435</v>
      </c>
      <c r="B212" s="1" t="s">
        <v>520</v>
      </c>
      <c r="C212" s="1" t="s">
        <v>521</v>
      </c>
      <c r="D212">
        <v>1570613581000</v>
      </c>
      <c r="E212" s="2">
        <v>43747.18959490741</v>
      </c>
      <c r="F212" s="3">
        <v>43747</v>
      </c>
      <c r="G212" s="1" t="s">
        <v>522</v>
      </c>
      <c r="H212">
        <v>-0.94810000000000005</v>
      </c>
      <c r="I212">
        <v>-0.22812631578947401</v>
      </c>
      <c r="J212">
        <v>-0.10000000149011599</v>
      </c>
      <c r="K212">
        <v>3.2999999523162802</v>
      </c>
      <c r="L212">
        <v>-0.720912</v>
      </c>
      <c r="M212" s="1" t="s">
        <v>14</v>
      </c>
      <c r="N212" s="1" t="s">
        <v>241</v>
      </c>
    </row>
    <row r="213" spans="1:14" x14ac:dyDescent="0.25">
      <c r="A213">
        <v>436</v>
      </c>
      <c r="B213" s="1" t="s">
        <v>523</v>
      </c>
      <c r="C213" s="1" t="s">
        <v>524</v>
      </c>
      <c r="D213">
        <v>1570608271000</v>
      </c>
      <c r="E213" s="2">
        <v>43747.128136574072</v>
      </c>
      <c r="F213" s="3">
        <v>43747</v>
      </c>
      <c r="G213" s="1" t="s">
        <v>525</v>
      </c>
      <c r="H213">
        <v>-0.97119999999999995</v>
      </c>
      <c r="I213">
        <v>-8.6222727272727298E-2</v>
      </c>
      <c r="J213">
        <v>-0.10000000149011599</v>
      </c>
      <c r="K213">
        <v>4.0999999046325701</v>
      </c>
      <c r="L213">
        <v>-0.61368599999999995</v>
      </c>
      <c r="M213" s="1" t="s">
        <v>14</v>
      </c>
      <c r="N213" s="1" t="s">
        <v>241</v>
      </c>
    </row>
    <row r="214" spans="1:14" x14ac:dyDescent="0.25">
      <c r="A214">
        <v>437</v>
      </c>
      <c r="B214" s="1" t="s">
        <v>526</v>
      </c>
      <c r="C214" s="1" t="s">
        <v>527</v>
      </c>
      <c r="D214">
        <v>1570606579000</v>
      </c>
      <c r="E214" s="2">
        <v>43747.108553240738</v>
      </c>
      <c r="F214" s="3">
        <v>43747</v>
      </c>
      <c r="G214" s="1" t="s">
        <v>528</v>
      </c>
      <c r="H214">
        <v>-0.99660000000000004</v>
      </c>
      <c r="I214">
        <v>-0.21438709677419401</v>
      </c>
      <c r="J214">
        <v>0</v>
      </c>
      <c r="K214">
        <v>6.3000001907348597</v>
      </c>
      <c r="L214">
        <v>-0.68268399999999996</v>
      </c>
      <c r="M214" s="1" t="s">
        <v>14</v>
      </c>
      <c r="N214" s="1" t="s">
        <v>241</v>
      </c>
    </row>
    <row r="215" spans="1:14" x14ac:dyDescent="0.25">
      <c r="A215">
        <v>438</v>
      </c>
      <c r="B215" s="1" t="s">
        <v>529</v>
      </c>
      <c r="C215" s="1" t="s">
        <v>530</v>
      </c>
      <c r="D215">
        <v>1570577673000</v>
      </c>
      <c r="E215" s="2">
        <v>43746.773993055554</v>
      </c>
      <c r="F215" s="3">
        <v>43746</v>
      </c>
      <c r="G215" s="1" t="s">
        <v>531</v>
      </c>
      <c r="H215">
        <v>-0.62490000000000001</v>
      </c>
      <c r="I215">
        <v>-3.81083333333333E-2</v>
      </c>
      <c r="J215">
        <v>-0.10000000149011599</v>
      </c>
      <c r="K215">
        <v>1.1000000238418599</v>
      </c>
      <c r="L215">
        <v>-0.538157</v>
      </c>
      <c r="M215" s="1" t="s">
        <v>14</v>
      </c>
      <c r="N215" s="1" t="s">
        <v>241</v>
      </c>
    </row>
    <row r="216" spans="1:14" x14ac:dyDescent="0.25">
      <c r="A216">
        <v>439</v>
      </c>
      <c r="B216" s="1" t="s">
        <v>532</v>
      </c>
      <c r="C216" s="1" t="s">
        <v>533</v>
      </c>
      <c r="D216">
        <v>1570485111000</v>
      </c>
      <c r="E216" s="2">
        <v>43745.702673611115</v>
      </c>
      <c r="F216" s="3">
        <v>43745</v>
      </c>
      <c r="G216" s="1" t="s">
        <v>534</v>
      </c>
      <c r="H216">
        <v>0.99529999999999996</v>
      </c>
      <c r="I216">
        <v>0.117295</v>
      </c>
      <c r="J216">
        <v>-0.10000000149011599</v>
      </c>
      <c r="K216">
        <v>6.6999998092651403</v>
      </c>
      <c r="L216">
        <v>-0.37334800000000001</v>
      </c>
      <c r="M216" s="1" t="s">
        <v>14</v>
      </c>
      <c r="N216" s="1" t="s">
        <v>241</v>
      </c>
    </row>
    <row r="217" spans="1:14" x14ac:dyDescent="0.25">
      <c r="A217">
        <v>440</v>
      </c>
      <c r="B217" s="1" t="s">
        <v>535</v>
      </c>
      <c r="C217" s="1" t="s">
        <v>536</v>
      </c>
      <c r="D217">
        <v>1570450828000</v>
      </c>
      <c r="E217" s="2">
        <v>43745.305879629632</v>
      </c>
      <c r="F217" s="3">
        <v>43745</v>
      </c>
      <c r="G217" s="1" t="s">
        <v>537</v>
      </c>
      <c r="H217">
        <v>-0.7964</v>
      </c>
      <c r="I217">
        <v>9.6222222222222195E-3</v>
      </c>
      <c r="J217">
        <v>0</v>
      </c>
      <c r="K217">
        <v>2.9000000953674299</v>
      </c>
      <c r="L217">
        <v>-0.39636500000000002</v>
      </c>
      <c r="M217" s="1" t="s">
        <v>14</v>
      </c>
      <c r="N217" s="1" t="s">
        <v>241</v>
      </c>
    </row>
    <row r="218" spans="1:14" x14ac:dyDescent="0.25">
      <c r="A218">
        <v>441</v>
      </c>
      <c r="B218" s="1" t="s">
        <v>538</v>
      </c>
      <c r="C218" s="1" t="s">
        <v>539</v>
      </c>
      <c r="D218">
        <v>1570448441000</v>
      </c>
      <c r="E218" s="2">
        <v>43745.278252314813</v>
      </c>
      <c r="F218" s="3">
        <v>43745</v>
      </c>
      <c r="G218" s="1" t="s">
        <v>540</v>
      </c>
      <c r="H218">
        <v>0.89790000000000003</v>
      </c>
      <c r="I218">
        <v>4.3132142857142897E-2</v>
      </c>
      <c r="J218">
        <v>-0.10000000149011599</v>
      </c>
      <c r="K218">
        <v>4.3000001907348597</v>
      </c>
      <c r="L218">
        <v>-0.46516000000000002</v>
      </c>
      <c r="M218" s="1" t="s">
        <v>14</v>
      </c>
      <c r="N218" s="1" t="s">
        <v>241</v>
      </c>
    </row>
    <row r="219" spans="1:14" x14ac:dyDescent="0.25">
      <c r="A219">
        <v>442</v>
      </c>
      <c r="B219" s="1" t="s">
        <v>541</v>
      </c>
      <c r="C219" s="1" t="s">
        <v>542</v>
      </c>
      <c r="D219">
        <v>1570179788000</v>
      </c>
      <c r="E219" s="2">
        <v>43742.168842592589</v>
      </c>
      <c r="F219" s="3">
        <v>43742</v>
      </c>
      <c r="G219" s="1" t="s">
        <v>543</v>
      </c>
      <c r="H219">
        <v>-0.99770000000000003</v>
      </c>
      <c r="I219">
        <v>-0.10560937500000001</v>
      </c>
      <c r="J219">
        <v>-0.20000000298023199</v>
      </c>
      <c r="K219">
        <v>9.8999996185302699</v>
      </c>
      <c r="L219">
        <v>-0.62187400000000004</v>
      </c>
      <c r="M219" s="1" t="s">
        <v>14</v>
      </c>
      <c r="N219" s="1" t="s">
        <v>241</v>
      </c>
    </row>
    <row r="220" spans="1:14" x14ac:dyDescent="0.25">
      <c r="A220">
        <v>444</v>
      </c>
      <c r="B220" s="1" t="s">
        <v>544</v>
      </c>
      <c r="C220" s="1" t="s">
        <v>545</v>
      </c>
      <c r="D220">
        <v>1570019628000</v>
      </c>
      <c r="E220" s="2">
        <v>43740.315138888887</v>
      </c>
      <c r="F220" s="3">
        <v>43740</v>
      </c>
      <c r="G220" s="1" t="s">
        <v>546</v>
      </c>
      <c r="H220">
        <v>0.99770000000000003</v>
      </c>
      <c r="I220">
        <v>8.7410091743119298E-2</v>
      </c>
      <c r="J220">
        <v>0</v>
      </c>
      <c r="K220">
        <v>16.899999618530298</v>
      </c>
      <c r="L220">
        <v>0.40997600000000001</v>
      </c>
      <c r="M220" s="1" t="s">
        <v>14</v>
      </c>
      <c r="N220" s="1" t="s">
        <v>241</v>
      </c>
    </row>
    <row r="221" spans="1:14" x14ac:dyDescent="0.25">
      <c r="A221">
        <v>445</v>
      </c>
      <c r="B221" s="1" t="s">
        <v>547</v>
      </c>
      <c r="C221" s="1" t="s">
        <v>548</v>
      </c>
      <c r="D221">
        <v>1569953055000</v>
      </c>
      <c r="E221" s="2">
        <v>43739.544618055559</v>
      </c>
      <c r="F221" s="3">
        <v>43739</v>
      </c>
      <c r="G221" s="1" t="s">
        <v>549</v>
      </c>
      <c r="H221">
        <v>-0.99660000000000004</v>
      </c>
      <c r="I221">
        <v>-0.14141794871794899</v>
      </c>
      <c r="J221">
        <v>-0.10000000149011599</v>
      </c>
      <c r="K221">
        <v>5.1999998092651403</v>
      </c>
      <c r="L221">
        <v>-0.64407099999999995</v>
      </c>
      <c r="M221" s="1" t="s">
        <v>14</v>
      </c>
      <c r="N221" s="1" t="s">
        <v>241</v>
      </c>
    </row>
    <row r="222" spans="1:14" x14ac:dyDescent="0.25">
      <c r="A222">
        <v>446</v>
      </c>
      <c r="B222" s="1" t="s">
        <v>550</v>
      </c>
      <c r="C222" s="1" t="s">
        <v>551</v>
      </c>
      <c r="D222">
        <v>1569929055000</v>
      </c>
      <c r="E222" s="2">
        <v>43739.266840277778</v>
      </c>
      <c r="F222" s="3">
        <v>43739</v>
      </c>
      <c r="G222" s="1" t="s">
        <v>552</v>
      </c>
      <c r="H222">
        <v>0.99770000000000003</v>
      </c>
      <c r="I222">
        <v>0.15617058823529401</v>
      </c>
      <c r="J222">
        <v>-0.10000000149011599</v>
      </c>
      <c r="K222">
        <v>11.300000190734901</v>
      </c>
      <c r="L222">
        <v>-0.30937999999999999</v>
      </c>
      <c r="M222" s="1" t="s">
        <v>14</v>
      </c>
      <c r="N222" s="1" t="s">
        <v>241</v>
      </c>
    </row>
    <row r="223" spans="1:14" x14ac:dyDescent="0.25">
      <c r="A223">
        <v>447</v>
      </c>
      <c r="B223" s="1" t="s">
        <v>553</v>
      </c>
      <c r="C223" s="1" t="s">
        <v>554</v>
      </c>
      <c r="D223">
        <v>1569844456000</v>
      </c>
      <c r="E223" s="2">
        <v>43738.287685185183</v>
      </c>
      <c r="F223" s="3">
        <v>43738</v>
      </c>
      <c r="G223" s="1" t="s">
        <v>555</v>
      </c>
      <c r="H223">
        <v>-0.87080000000000002</v>
      </c>
      <c r="I223">
        <v>-0.132396666666667</v>
      </c>
      <c r="J223">
        <v>-0.10000000149011599</v>
      </c>
      <c r="K223">
        <v>5.3000001907348597</v>
      </c>
      <c r="L223">
        <v>-0.40263700000000002</v>
      </c>
      <c r="M223" s="1" t="s">
        <v>14</v>
      </c>
      <c r="N223" s="1" t="s">
        <v>241</v>
      </c>
    </row>
    <row r="224" spans="1:14" x14ac:dyDescent="0.25">
      <c r="A224">
        <v>448</v>
      </c>
      <c r="B224" s="1" t="s">
        <v>556</v>
      </c>
      <c r="C224" s="1" t="s">
        <v>557</v>
      </c>
      <c r="D224">
        <v>1569837516000</v>
      </c>
      <c r="E224" s="2">
        <v>43738.207361111112</v>
      </c>
      <c r="F224" s="3">
        <v>43738</v>
      </c>
      <c r="G224" s="1" t="s">
        <v>558</v>
      </c>
      <c r="H224">
        <v>-0.99829999999999997</v>
      </c>
      <c r="I224">
        <v>-0.44787391304347801</v>
      </c>
      <c r="J224">
        <v>-0.40000000596046398</v>
      </c>
      <c r="K224">
        <v>3.9000000953674299</v>
      </c>
      <c r="L224">
        <v>-0.60533099999999995</v>
      </c>
      <c r="M224" s="1" t="s">
        <v>14</v>
      </c>
      <c r="N224" s="1" t="s">
        <v>241</v>
      </c>
    </row>
    <row r="225" spans="1:14" x14ac:dyDescent="0.25">
      <c r="A225">
        <v>449</v>
      </c>
      <c r="B225" s="1" t="s">
        <v>559</v>
      </c>
      <c r="C225" s="1" t="s">
        <v>560</v>
      </c>
      <c r="D225">
        <v>1569603013000</v>
      </c>
      <c r="E225" s="2">
        <v>43735.493206018517</v>
      </c>
      <c r="F225" s="3">
        <v>43735</v>
      </c>
      <c r="G225" s="1" t="s">
        <v>561</v>
      </c>
      <c r="H225">
        <v>0.97609999999999997</v>
      </c>
      <c r="I225">
        <v>5.3749056603773597E-2</v>
      </c>
      <c r="J225">
        <v>-0.20000000298023199</v>
      </c>
      <c r="K225">
        <v>13.699999809265099</v>
      </c>
      <c r="L225">
        <v>-0.42611500000000002</v>
      </c>
      <c r="M225" s="1" t="s">
        <v>14</v>
      </c>
      <c r="N225" s="1" t="s">
        <v>241</v>
      </c>
    </row>
    <row r="226" spans="1:14" x14ac:dyDescent="0.25">
      <c r="A226">
        <v>450</v>
      </c>
      <c r="B226" s="1" t="s">
        <v>562</v>
      </c>
      <c r="C226" s="1" t="s">
        <v>563</v>
      </c>
      <c r="D226">
        <v>1569595618000</v>
      </c>
      <c r="E226" s="2">
        <v>43735.40761574074</v>
      </c>
      <c r="F226" s="3">
        <v>43735</v>
      </c>
      <c r="G226" s="1" t="s">
        <v>564</v>
      </c>
      <c r="H226">
        <v>-0.81730000000000003</v>
      </c>
      <c r="I226">
        <v>-7.7563636363636307E-2</v>
      </c>
      <c r="J226">
        <v>-0.20000000298023199</v>
      </c>
      <c r="K226">
        <v>1.5</v>
      </c>
      <c r="L226">
        <v>-0.68224499999999999</v>
      </c>
      <c r="M226" s="1" t="s">
        <v>14</v>
      </c>
      <c r="N226" s="1" t="s">
        <v>241</v>
      </c>
    </row>
    <row r="227" spans="1:14" x14ac:dyDescent="0.25">
      <c r="A227">
        <v>451</v>
      </c>
      <c r="B227" s="1" t="s">
        <v>565</v>
      </c>
      <c r="C227" s="1" t="s">
        <v>566</v>
      </c>
      <c r="D227">
        <v>1569590788000</v>
      </c>
      <c r="E227" s="2">
        <v>43735.351712962962</v>
      </c>
      <c r="F227" s="3">
        <v>43735</v>
      </c>
      <c r="G227" s="1" t="s">
        <v>567</v>
      </c>
      <c r="H227">
        <v>-0.96540000000000004</v>
      </c>
      <c r="I227">
        <v>-0.22303999999999999</v>
      </c>
      <c r="J227">
        <v>-0.30000001192092901</v>
      </c>
      <c r="K227">
        <v>1.6000000238418599</v>
      </c>
      <c r="L227">
        <v>-0.73352700000000004</v>
      </c>
      <c r="M227" s="1" t="s">
        <v>14</v>
      </c>
      <c r="N227" s="1" t="s">
        <v>241</v>
      </c>
    </row>
    <row r="228" spans="1:14" x14ac:dyDescent="0.25">
      <c r="A228">
        <v>452</v>
      </c>
      <c r="B228" s="1" t="s">
        <v>568</v>
      </c>
      <c r="C228" s="1" t="s">
        <v>569</v>
      </c>
      <c r="D228">
        <v>1569588082000</v>
      </c>
      <c r="E228" s="2">
        <v>43735.320393518516</v>
      </c>
      <c r="F228" s="3">
        <v>43735</v>
      </c>
      <c r="G228" s="1" t="s">
        <v>570</v>
      </c>
      <c r="H228">
        <v>-0.98019999999999996</v>
      </c>
      <c r="I228">
        <v>-0.14215</v>
      </c>
      <c r="J228">
        <v>-0.30000001192092901</v>
      </c>
      <c r="K228">
        <v>4.1999998092651403</v>
      </c>
      <c r="L228">
        <v>-0.71522799999999997</v>
      </c>
      <c r="M228" s="1" t="s">
        <v>14</v>
      </c>
      <c r="N228" s="1" t="s">
        <v>241</v>
      </c>
    </row>
    <row r="229" spans="1:14" x14ac:dyDescent="0.25">
      <c r="A229">
        <v>453</v>
      </c>
      <c r="B229" s="1" t="s">
        <v>571</v>
      </c>
      <c r="C229" s="1" t="s">
        <v>572</v>
      </c>
      <c r="D229">
        <v>1569528987000</v>
      </c>
      <c r="E229" s="2">
        <v>43734.636423611111</v>
      </c>
      <c r="F229" s="3">
        <v>43734</v>
      </c>
      <c r="G229" s="1" t="s">
        <v>573</v>
      </c>
      <c r="H229">
        <v>-0.97640000000000005</v>
      </c>
      <c r="I229">
        <v>-0.14182500000000001</v>
      </c>
      <c r="J229">
        <v>0</v>
      </c>
      <c r="K229">
        <v>3.2000000476837198</v>
      </c>
      <c r="L229">
        <v>-0.53156400000000004</v>
      </c>
      <c r="M229" s="1" t="s">
        <v>14</v>
      </c>
      <c r="N229" s="1" t="s">
        <v>241</v>
      </c>
    </row>
    <row r="230" spans="1:14" x14ac:dyDescent="0.25">
      <c r="A230">
        <v>454</v>
      </c>
      <c r="B230" s="1" t="s">
        <v>574</v>
      </c>
      <c r="C230" s="1" t="s">
        <v>575</v>
      </c>
      <c r="D230">
        <v>1569482157000</v>
      </c>
      <c r="E230" s="2">
        <v>43734.094409722224</v>
      </c>
      <c r="F230" s="3">
        <v>43734</v>
      </c>
      <c r="G230" s="1" t="s">
        <v>576</v>
      </c>
      <c r="H230">
        <v>-0.92679999999999996</v>
      </c>
      <c r="I230">
        <v>-2.82185185185185E-2</v>
      </c>
      <c r="J230">
        <v>-0.30000001192092901</v>
      </c>
      <c r="K230">
        <v>4.1999998092651403</v>
      </c>
      <c r="L230">
        <v>-0.61753000000000002</v>
      </c>
      <c r="M230" s="1" t="s">
        <v>14</v>
      </c>
      <c r="N230" s="1" t="s">
        <v>241</v>
      </c>
    </row>
    <row r="231" spans="1:14" x14ac:dyDescent="0.25">
      <c r="A231">
        <v>455</v>
      </c>
      <c r="B231" s="1" t="s">
        <v>577</v>
      </c>
      <c r="C231" s="1" t="s">
        <v>578</v>
      </c>
      <c r="D231">
        <v>1569442720000</v>
      </c>
      <c r="E231" s="2">
        <v>43733.637962962966</v>
      </c>
      <c r="F231" s="3">
        <v>43733</v>
      </c>
      <c r="G231" s="1" t="s">
        <v>579</v>
      </c>
      <c r="H231">
        <v>0.99660000000000004</v>
      </c>
      <c r="I231">
        <v>0.150636585365854</v>
      </c>
      <c r="J231">
        <v>-0.30000001192092901</v>
      </c>
      <c r="K231">
        <v>7.3000001907348597</v>
      </c>
      <c r="L231">
        <v>-0.32789000000000001</v>
      </c>
      <c r="M231" s="1" t="s">
        <v>14</v>
      </c>
      <c r="N231" s="1" t="s">
        <v>241</v>
      </c>
    </row>
    <row r="232" spans="1:14" x14ac:dyDescent="0.25">
      <c r="A232">
        <v>456</v>
      </c>
      <c r="B232" s="1" t="s">
        <v>580</v>
      </c>
      <c r="C232" s="1" t="s">
        <v>581</v>
      </c>
      <c r="D232">
        <v>1569363484000</v>
      </c>
      <c r="E232" s="2">
        <v>43732.720879629633</v>
      </c>
      <c r="F232" s="3">
        <v>43732</v>
      </c>
      <c r="G232" s="1" t="s">
        <v>582</v>
      </c>
      <c r="H232">
        <v>-0.96009999999999995</v>
      </c>
      <c r="I232">
        <v>-6.4976923076923099E-2</v>
      </c>
      <c r="J232">
        <v>-0.10000000149011599</v>
      </c>
      <c r="K232">
        <v>4.3000001907348597</v>
      </c>
      <c r="L232">
        <v>-0.45113199999999998</v>
      </c>
      <c r="M232" s="1" t="s">
        <v>14</v>
      </c>
      <c r="N232" s="1" t="s">
        <v>241</v>
      </c>
    </row>
    <row r="233" spans="1:14" x14ac:dyDescent="0.25">
      <c r="A233">
        <v>457</v>
      </c>
      <c r="B233" s="1" t="s">
        <v>583</v>
      </c>
      <c r="C233" s="1" t="s">
        <v>584</v>
      </c>
      <c r="D233">
        <v>1569351700000</v>
      </c>
      <c r="E233" s="2">
        <v>43732.584490740737</v>
      </c>
      <c r="F233" s="3">
        <v>43732</v>
      </c>
      <c r="G233" s="1" t="s">
        <v>585</v>
      </c>
      <c r="H233">
        <v>-0.98519999999999996</v>
      </c>
      <c r="I233">
        <v>-5.9673809523809497E-2</v>
      </c>
      <c r="J233">
        <v>0</v>
      </c>
      <c r="K233">
        <v>7.0999999046325701</v>
      </c>
      <c r="L233">
        <v>-0.53518699999999997</v>
      </c>
      <c r="M233" s="1" t="s">
        <v>14</v>
      </c>
      <c r="N233" s="1" t="s">
        <v>241</v>
      </c>
    </row>
    <row r="234" spans="1:14" x14ac:dyDescent="0.25">
      <c r="A234">
        <v>458</v>
      </c>
      <c r="B234" s="1" t="s">
        <v>586</v>
      </c>
      <c r="C234" s="1" t="s">
        <v>587</v>
      </c>
      <c r="D234">
        <v>1569343129000</v>
      </c>
      <c r="E234" s="2">
        <v>43732.485289351855</v>
      </c>
      <c r="F234" s="3">
        <v>43732</v>
      </c>
      <c r="G234" s="1" t="s">
        <v>588</v>
      </c>
      <c r="H234">
        <v>-0.96099999999999997</v>
      </c>
      <c r="I234">
        <v>-0.112411111111111</v>
      </c>
      <c r="J234">
        <v>-0.10000000149011599</v>
      </c>
      <c r="K234">
        <v>2.7000000476837198</v>
      </c>
      <c r="L234">
        <v>-0.70127899999999999</v>
      </c>
      <c r="M234" s="1" t="s">
        <v>14</v>
      </c>
      <c r="N234" s="1" t="s">
        <v>241</v>
      </c>
    </row>
    <row r="235" spans="1:14" x14ac:dyDescent="0.25">
      <c r="A235">
        <v>459</v>
      </c>
      <c r="B235" s="1" t="s">
        <v>589</v>
      </c>
      <c r="C235" s="1" t="s">
        <v>590</v>
      </c>
      <c r="D235">
        <v>1569336189000</v>
      </c>
      <c r="E235" s="2">
        <v>43732.404965277776</v>
      </c>
      <c r="F235" s="3">
        <v>43732</v>
      </c>
      <c r="G235" s="1" t="s">
        <v>591</v>
      </c>
      <c r="H235">
        <v>0.77829999999999999</v>
      </c>
      <c r="I235">
        <v>9.2652173913043506E-2</v>
      </c>
      <c r="J235">
        <v>-0.20000000298023199</v>
      </c>
      <c r="K235">
        <v>1.70000004768372</v>
      </c>
      <c r="L235">
        <v>-0.54268099999999997</v>
      </c>
      <c r="M235" s="1" t="s">
        <v>14</v>
      </c>
      <c r="N235" s="1" t="s">
        <v>241</v>
      </c>
    </row>
    <row r="236" spans="1:14" x14ac:dyDescent="0.25">
      <c r="A236">
        <v>460</v>
      </c>
      <c r="B236" s="1" t="s">
        <v>592</v>
      </c>
      <c r="C236" s="1" t="s">
        <v>593</v>
      </c>
      <c r="D236">
        <v>1569335223000</v>
      </c>
      <c r="E236" s="2">
        <v>43732.393784722219</v>
      </c>
      <c r="F236" s="3">
        <v>43732</v>
      </c>
      <c r="G236" s="1" t="s">
        <v>594</v>
      </c>
      <c r="H236">
        <v>-0.90649999999999997</v>
      </c>
      <c r="I236">
        <v>6.6535714285714097E-3</v>
      </c>
      <c r="J236">
        <v>-0.10000000149011599</v>
      </c>
      <c r="K236">
        <v>3.5999999046325701</v>
      </c>
      <c r="L236">
        <v>-0.62706200000000001</v>
      </c>
      <c r="M236" s="1" t="s">
        <v>14</v>
      </c>
      <c r="N236" s="1" t="s">
        <v>241</v>
      </c>
    </row>
    <row r="237" spans="1:14" x14ac:dyDescent="0.25">
      <c r="A237">
        <v>461</v>
      </c>
      <c r="B237" s="1" t="s">
        <v>595</v>
      </c>
      <c r="C237" s="1" t="s">
        <v>596</v>
      </c>
      <c r="D237">
        <v>1569333606000</v>
      </c>
      <c r="E237" s="2">
        <v>43732.375069444446</v>
      </c>
      <c r="F237" s="3">
        <v>43732</v>
      </c>
      <c r="G237" s="1" t="s">
        <v>597</v>
      </c>
      <c r="H237">
        <v>-0.7964</v>
      </c>
      <c r="I237">
        <v>-3.5671428571428597E-2</v>
      </c>
      <c r="J237">
        <v>-0.10000000149011599</v>
      </c>
      <c r="K237">
        <v>1.1000000238418599</v>
      </c>
      <c r="L237">
        <v>-0.65434599999999998</v>
      </c>
      <c r="M237" s="1" t="s">
        <v>14</v>
      </c>
      <c r="N237" s="1" t="s">
        <v>241</v>
      </c>
    </row>
    <row r="238" spans="1:14" x14ac:dyDescent="0.25">
      <c r="A238">
        <v>462</v>
      </c>
      <c r="B238" s="1" t="s">
        <v>598</v>
      </c>
      <c r="C238" s="1" t="s">
        <v>599</v>
      </c>
      <c r="D238">
        <v>1569284346000</v>
      </c>
      <c r="E238" s="2">
        <v>43731.804930555554</v>
      </c>
      <c r="F238" s="3">
        <v>43731</v>
      </c>
      <c r="G238" s="1" t="s">
        <v>600</v>
      </c>
      <c r="H238">
        <v>-0.88390000000000002</v>
      </c>
      <c r="I238">
        <v>-1.9448275862069E-2</v>
      </c>
      <c r="J238">
        <v>0</v>
      </c>
      <c r="K238">
        <v>4.0999999046325701</v>
      </c>
      <c r="L238">
        <v>-0.281032</v>
      </c>
      <c r="M238" s="1" t="s">
        <v>14</v>
      </c>
      <c r="N238" s="1" t="s">
        <v>241</v>
      </c>
    </row>
    <row r="239" spans="1:14" x14ac:dyDescent="0.25">
      <c r="A239">
        <v>464</v>
      </c>
      <c r="B239" s="1" t="s">
        <v>601</v>
      </c>
      <c r="C239" s="1" t="s">
        <v>602</v>
      </c>
      <c r="D239">
        <v>1569244468000</v>
      </c>
      <c r="E239" s="2">
        <v>43731.34337962963</v>
      </c>
      <c r="F239" s="3">
        <v>43731</v>
      </c>
      <c r="G239" s="1" t="s">
        <v>603</v>
      </c>
      <c r="H239">
        <v>0.96899999999999997</v>
      </c>
      <c r="I239">
        <v>0.11422400000000001</v>
      </c>
      <c r="J239">
        <v>-0.20000000298023199</v>
      </c>
      <c r="K239">
        <v>3.7999999523162802</v>
      </c>
      <c r="L239">
        <v>-0.401785</v>
      </c>
      <c r="M239" s="1" t="s">
        <v>14</v>
      </c>
      <c r="N239" s="1" t="s">
        <v>241</v>
      </c>
    </row>
    <row r="240" spans="1:14" x14ac:dyDescent="0.25">
      <c r="A240">
        <v>465</v>
      </c>
      <c r="B240" s="1" t="s">
        <v>604</v>
      </c>
      <c r="C240" s="1" t="s">
        <v>605</v>
      </c>
      <c r="D240">
        <v>1569241271000</v>
      </c>
      <c r="E240" s="2">
        <v>43731.306377314817</v>
      </c>
      <c r="F240" s="3">
        <v>43731</v>
      </c>
      <c r="G240" s="1" t="s">
        <v>606</v>
      </c>
      <c r="H240">
        <v>-0.97250000000000003</v>
      </c>
      <c r="I240">
        <v>-3.5873333333333299E-2</v>
      </c>
      <c r="J240">
        <v>-0.20000000298023199</v>
      </c>
      <c r="K240">
        <v>6.5999999046325701</v>
      </c>
      <c r="L240">
        <v>-0.37375399999999998</v>
      </c>
      <c r="M240" s="1" t="s">
        <v>14</v>
      </c>
      <c r="N240" s="1" t="s">
        <v>241</v>
      </c>
    </row>
    <row r="241" spans="1:14" x14ac:dyDescent="0.25">
      <c r="A241">
        <v>466</v>
      </c>
      <c r="B241" s="1" t="s">
        <v>607</v>
      </c>
      <c r="C241" s="1" t="s">
        <v>608</v>
      </c>
      <c r="D241">
        <v>1569237752000</v>
      </c>
      <c r="E241" s="2">
        <v>43731.265648148146</v>
      </c>
      <c r="F241" s="3">
        <v>43731</v>
      </c>
      <c r="G241" s="1" t="s">
        <v>609</v>
      </c>
      <c r="H241">
        <v>0.69169999999999998</v>
      </c>
      <c r="I241">
        <v>5.9542424242424299E-2</v>
      </c>
      <c r="J241">
        <v>-0.30000001192092901</v>
      </c>
      <c r="K241">
        <v>3.9000000953674299</v>
      </c>
      <c r="L241">
        <v>-0.48351699999999997</v>
      </c>
      <c r="M241" s="1" t="s">
        <v>14</v>
      </c>
      <c r="N241" s="1" t="s">
        <v>241</v>
      </c>
    </row>
    <row r="242" spans="1:14" x14ac:dyDescent="0.25">
      <c r="A242">
        <v>467</v>
      </c>
      <c r="B242" s="1" t="s">
        <v>610</v>
      </c>
      <c r="C242" s="1" t="s">
        <v>611</v>
      </c>
      <c r="D242">
        <v>1569159893000</v>
      </c>
      <c r="E242" s="2">
        <v>43730.364502314813</v>
      </c>
      <c r="F242" s="3">
        <v>43730</v>
      </c>
      <c r="G242" s="1" t="s">
        <v>612</v>
      </c>
      <c r="H242">
        <v>-0.99480000000000002</v>
      </c>
      <c r="I242">
        <v>-0.17284210526315799</v>
      </c>
      <c r="J242">
        <v>0</v>
      </c>
      <c r="K242">
        <v>3.9000000953674299</v>
      </c>
      <c r="L242">
        <v>-0.80892900000000001</v>
      </c>
      <c r="M242" s="1" t="s">
        <v>14</v>
      </c>
      <c r="N242" s="1" t="s">
        <v>241</v>
      </c>
    </row>
    <row r="243" spans="1:14" x14ac:dyDescent="0.25">
      <c r="A243">
        <v>468</v>
      </c>
      <c r="B243" s="1" t="s">
        <v>613</v>
      </c>
      <c r="C243" s="1" t="s">
        <v>614</v>
      </c>
      <c r="D243">
        <v>1569081361000</v>
      </c>
      <c r="E243" s="2">
        <v>43729.455567129633</v>
      </c>
      <c r="F243" s="3">
        <v>43729</v>
      </c>
      <c r="G243" s="1" t="s">
        <v>615</v>
      </c>
      <c r="H243">
        <v>0.82899999999999996</v>
      </c>
      <c r="I243">
        <v>3.8446153846153901E-2</v>
      </c>
      <c r="J243">
        <v>-0.30000001192092901</v>
      </c>
      <c r="K243">
        <v>2.9000000953674299</v>
      </c>
      <c r="L243">
        <v>-0.43686799999999998</v>
      </c>
      <c r="M243" s="1" t="s">
        <v>14</v>
      </c>
      <c r="N243" s="1" t="s">
        <v>241</v>
      </c>
    </row>
    <row r="244" spans="1:14" x14ac:dyDescent="0.25">
      <c r="A244">
        <v>469</v>
      </c>
      <c r="B244" s="1" t="s">
        <v>616</v>
      </c>
      <c r="C244" s="1" t="s">
        <v>617</v>
      </c>
      <c r="D244">
        <v>1569079346000</v>
      </c>
      <c r="E244" s="2">
        <v>43729.432245370372</v>
      </c>
      <c r="F244" s="3">
        <v>43729</v>
      </c>
      <c r="G244" s="1" t="s">
        <v>618</v>
      </c>
      <c r="H244">
        <v>0.99350000000000005</v>
      </c>
      <c r="I244">
        <v>0.33168999999999998</v>
      </c>
      <c r="J244">
        <v>0</v>
      </c>
      <c r="K244">
        <v>2.5</v>
      </c>
      <c r="L244">
        <v>0.36300199999999999</v>
      </c>
      <c r="M244" s="1" t="s">
        <v>14</v>
      </c>
      <c r="N244" s="1" t="s">
        <v>241</v>
      </c>
    </row>
    <row r="245" spans="1:14" x14ac:dyDescent="0.25">
      <c r="A245">
        <v>470</v>
      </c>
      <c r="B245" s="1" t="s">
        <v>619</v>
      </c>
      <c r="C245" s="1" t="s">
        <v>620</v>
      </c>
      <c r="D245">
        <v>1569075334000</v>
      </c>
      <c r="E245" s="2">
        <v>43729.385810185187</v>
      </c>
      <c r="F245" s="3">
        <v>43729</v>
      </c>
      <c r="G245" s="1" t="s">
        <v>621</v>
      </c>
      <c r="H245">
        <v>0.95230000000000004</v>
      </c>
      <c r="I245">
        <v>7.4857692307692306E-2</v>
      </c>
      <c r="J245">
        <v>-0.10000000149011599</v>
      </c>
      <c r="K245">
        <v>4.6999998092651403</v>
      </c>
      <c r="L245">
        <v>-0.47955300000000001</v>
      </c>
      <c r="M245" s="1" t="s">
        <v>14</v>
      </c>
      <c r="N245" s="1" t="s">
        <v>241</v>
      </c>
    </row>
    <row r="246" spans="1:14" x14ac:dyDescent="0.25">
      <c r="A246">
        <v>471</v>
      </c>
      <c r="B246" s="1" t="s">
        <v>622</v>
      </c>
      <c r="C246" s="1" t="s">
        <v>623</v>
      </c>
      <c r="D246">
        <v>1569063625000</v>
      </c>
      <c r="E246" s="2">
        <v>43729.250289351854</v>
      </c>
      <c r="F246" s="3">
        <v>43729</v>
      </c>
      <c r="G246" s="1" t="s">
        <v>624</v>
      </c>
      <c r="H246">
        <v>0.99229999999999996</v>
      </c>
      <c r="I246">
        <v>7.8759574468085097E-2</v>
      </c>
      <c r="J246">
        <v>-0.10000000149011599</v>
      </c>
      <c r="K246">
        <v>10.5</v>
      </c>
      <c r="L246">
        <v>-0.484929</v>
      </c>
      <c r="M246" s="1" t="s">
        <v>14</v>
      </c>
      <c r="N246" s="1" t="s">
        <v>241</v>
      </c>
    </row>
    <row r="247" spans="1:14" x14ac:dyDescent="0.25">
      <c r="A247">
        <v>472</v>
      </c>
      <c r="B247" s="1" t="s">
        <v>625</v>
      </c>
      <c r="C247" s="1" t="s">
        <v>626</v>
      </c>
      <c r="D247">
        <v>1569039166000</v>
      </c>
      <c r="E247" s="2">
        <v>43728.967199074075</v>
      </c>
      <c r="F247" s="3">
        <v>43728</v>
      </c>
      <c r="G247" s="1" t="s">
        <v>627</v>
      </c>
      <c r="H247">
        <v>-0.97309999999999997</v>
      </c>
      <c r="I247">
        <v>-9.6326086956521798E-2</v>
      </c>
      <c r="J247">
        <v>-0.20000000298023199</v>
      </c>
      <c r="K247">
        <v>4.4000000953674299</v>
      </c>
      <c r="L247">
        <v>-0.43641799999999997</v>
      </c>
      <c r="M247" s="1" t="s">
        <v>14</v>
      </c>
      <c r="N247" s="1" t="s">
        <v>241</v>
      </c>
    </row>
    <row r="248" spans="1:14" x14ac:dyDescent="0.25">
      <c r="A248">
        <v>473</v>
      </c>
      <c r="B248" s="1" t="s">
        <v>628</v>
      </c>
      <c r="C248" s="1" t="s">
        <v>629</v>
      </c>
      <c r="D248">
        <v>1569025130000</v>
      </c>
      <c r="E248" s="2">
        <v>43728.804745370369</v>
      </c>
      <c r="F248" s="3">
        <v>43728</v>
      </c>
      <c r="G248" s="1" t="s">
        <v>630</v>
      </c>
      <c r="H248">
        <v>0.9607</v>
      </c>
      <c r="I248">
        <v>6.8188235294117605E-2</v>
      </c>
      <c r="J248">
        <v>0</v>
      </c>
      <c r="K248">
        <v>3.7999999523162802</v>
      </c>
      <c r="L248">
        <v>-0.25611400000000001</v>
      </c>
      <c r="M248" s="1" t="s">
        <v>14</v>
      </c>
      <c r="N248" s="1" t="s">
        <v>241</v>
      </c>
    </row>
    <row r="249" spans="1:14" x14ac:dyDescent="0.25">
      <c r="A249">
        <v>474</v>
      </c>
      <c r="B249" s="1" t="s">
        <v>631</v>
      </c>
      <c r="C249" s="1" t="s">
        <v>632</v>
      </c>
      <c r="D249">
        <v>1568997474000</v>
      </c>
      <c r="E249" s="2">
        <v>43728.484652777777</v>
      </c>
      <c r="F249" s="3">
        <v>43728</v>
      </c>
      <c r="G249" s="1" t="s">
        <v>633</v>
      </c>
      <c r="H249">
        <v>-0.94910000000000005</v>
      </c>
      <c r="I249">
        <v>-4.45217391304348E-2</v>
      </c>
      <c r="J249">
        <v>-0.20000000298023199</v>
      </c>
      <c r="K249">
        <v>3.9000000953674299</v>
      </c>
      <c r="L249">
        <v>-0.63967099999999999</v>
      </c>
      <c r="M249" s="1" t="s">
        <v>14</v>
      </c>
      <c r="N249" s="1" t="s">
        <v>241</v>
      </c>
    </row>
    <row r="250" spans="1:14" x14ac:dyDescent="0.25">
      <c r="A250">
        <v>475</v>
      </c>
      <c r="B250" s="1" t="s">
        <v>634</v>
      </c>
      <c r="C250" s="1" t="s">
        <v>635</v>
      </c>
      <c r="D250">
        <v>1568989782000</v>
      </c>
      <c r="E250" s="2">
        <v>43728.395624999997</v>
      </c>
      <c r="F250" s="3">
        <v>43728</v>
      </c>
      <c r="G250" s="1" t="s">
        <v>636</v>
      </c>
      <c r="H250">
        <v>-0.99119999999999997</v>
      </c>
      <c r="I250">
        <v>-7.53117647058823E-2</v>
      </c>
      <c r="J250">
        <v>-0.10000000149011599</v>
      </c>
      <c r="K250">
        <v>9.5</v>
      </c>
      <c r="L250">
        <v>-0.66201500000000002</v>
      </c>
      <c r="M250" s="1" t="s">
        <v>14</v>
      </c>
      <c r="N250" s="1" t="s">
        <v>241</v>
      </c>
    </row>
    <row r="251" spans="1:14" x14ac:dyDescent="0.25">
      <c r="A251">
        <v>476</v>
      </c>
      <c r="B251" s="1" t="s">
        <v>637</v>
      </c>
      <c r="C251" s="1" t="s">
        <v>638</v>
      </c>
      <c r="D251">
        <v>1568977312000</v>
      </c>
      <c r="E251" s="2">
        <v>43728.251296296294</v>
      </c>
      <c r="F251" s="3">
        <v>43728</v>
      </c>
      <c r="G251" s="1" t="s">
        <v>639</v>
      </c>
      <c r="H251">
        <v>-0.94130000000000003</v>
      </c>
      <c r="I251">
        <v>-0.23753888888888899</v>
      </c>
      <c r="J251">
        <v>-0.10000000149011599</v>
      </c>
      <c r="K251">
        <v>2.4000000953674299</v>
      </c>
      <c r="L251">
        <v>-0.57289199999999996</v>
      </c>
      <c r="M251" s="1" t="s">
        <v>14</v>
      </c>
      <c r="N251" s="1" t="s">
        <v>241</v>
      </c>
    </row>
    <row r="252" spans="1:14" x14ac:dyDescent="0.25">
      <c r="A252">
        <v>477</v>
      </c>
      <c r="B252" s="1" t="s">
        <v>640</v>
      </c>
      <c r="C252" s="1" t="s">
        <v>641</v>
      </c>
      <c r="D252">
        <v>1568976476000</v>
      </c>
      <c r="E252" s="2">
        <v>43728.241620370369</v>
      </c>
      <c r="F252" s="3">
        <v>43728</v>
      </c>
      <c r="G252" s="1" t="s">
        <v>642</v>
      </c>
      <c r="H252">
        <v>-0.95509999999999995</v>
      </c>
      <c r="I252">
        <v>-9.7900000000000105E-3</v>
      </c>
      <c r="J252">
        <v>-0.10000000149011599</v>
      </c>
      <c r="K252">
        <v>9.6999998092651403</v>
      </c>
      <c r="L252">
        <v>-0.40693099999999999</v>
      </c>
      <c r="M252" s="1" t="s">
        <v>14</v>
      </c>
      <c r="N252" s="1" t="s">
        <v>241</v>
      </c>
    </row>
    <row r="253" spans="1:14" x14ac:dyDescent="0.25">
      <c r="A253">
        <v>478</v>
      </c>
      <c r="B253" s="1" t="s">
        <v>643</v>
      </c>
      <c r="C253" s="1" t="s">
        <v>644</v>
      </c>
      <c r="D253">
        <v>1568937229000</v>
      </c>
      <c r="E253" s="2">
        <v>43727.787372685183</v>
      </c>
      <c r="F253" s="3">
        <v>43727</v>
      </c>
      <c r="G253" s="1" t="s">
        <v>645</v>
      </c>
      <c r="H253">
        <v>0.98309999999999997</v>
      </c>
      <c r="I253">
        <v>0.116531034482759</v>
      </c>
      <c r="J253">
        <v>0.10000000149011599</v>
      </c>
      <c r="K253">
        <v>4.0999999046325701</v>
      </c>
      <c r="L253">
        <v>0.340088</v>
      </c>
      <c r="M253" s="1" t="s">
        <v>14</v>
      </c>
      <c r="N253" s="1" t="s">
        <v>241</v>
      </c>
    </row>
    <row r="254" spans="1:14" x14ac:dyDescent="0.25">
      <c r="A254">
        <v>479</v>
      </c>
      <c r="B254" s="1" t="s">
        <v>646</v>
      </c>
      <c r="C254" s="1" t="s">
        <v>647</v>
      </c>
      <c r="D254">
        <v>1568936886000</v>
      </c>
      <c r="E254" s="2">
        <v>43727.783402777779</v>
      </c>
      <c r="F254" s="3">
        <v>43727</v>
      </c>
      <c r="G254" s="1" t="s">
        <v>648</v>
      </c>
      <c r="H254">
        <v>-0.98839999999999995</v>
      </c>
      <c r="I254">
        <v>-0.14234642857142901</v>
      </c>
      <c r="J254">
        <v>-0.10000000149011599</v>
      </c>
      <c r="K254">
        <v>2.2999999523162802</v>
      </c>
      <c r="L254">
        <v>-0.598383</v>
      </c>
      <c r="M254" s="1" t="s">
        <v>14</v>
      </c>
      <c r="N254" s="1" t="s">
        <v>241</v>
      </c>
    </row>
    <row r="255" spans="1:14" x14ac:dyDescent="0.25">
      <c r="A255">
        <v>480</v>
      </c>
      <c r="B255" s="1" t="s">
        <v>649</v>
      </c>
      <c r="C255" s="1" t="s">
        <v>650</v>
      </c>
      <c r="D255">
        <v>1568907049000</v>
      </c>
      <c r="E255" s="2">
        <v>43727.438067129631</v>
      </c>
      <c r="F255" s="3">
        <v>43727</v>
      </c>
      <c r="G255" s="1" t="s">
        <v>651</v>
      </c>
      <c r="H255">
        <v>-0.84019999999999995</v>
      </c>
      <c r="I255">
        <v>-9.4200000000000006E-2</v>
      </c>
      <c r="J255">
        <v>-0.10000000149011599</v>
      </c>
      <c r="K255">
        <v>0.60000002384185802</v>
      </c>
      <c r="L255">
        <v>-0.55662699999999998</v>
      </c>
      <c r="M255" s="1" t="s">
        <v>14</v>
      </c>
      <c r="N255" s="1" t="s">
        <v>241</v>
      </c>
    </row>
    <row r="256" spans="1:14" x14ac:dyDescent="0.25">
      <c r="A256">
        <v>481</v>
      </c>
      <c r="B256" s="1" t="s">
        <v>652</v>
      </c>
      <c r="C256" s="1" t="s">
        <v>653</v>
      </c>
      <c r="D256">
        <v>1568901399000</v>
      </c>
      <c r="E256" s="2">
        <v>43727.372673611113</v>
      </c>
      <c r="F256" s="3">
        <v>43727</v>
      </c>
      <c r="G256" s="1" t="s">
        <v>654</v>
      </c>
      <c r="H256">
        <v>0.97719999999999996</v>
      </c>
      <c r="I256">
        <v>8.8260000000000005E-2</v>
      </c>
      <c r="J256">
        <v>0</v>
      </c>
      <c r="K256">
        <v>4</v>
      </c>
      <c r="L256">
        <v>-0.58920300000000003</v>
      </c>
      <c r="M256" s="1" t="s">
        <v>14</v>
      </c>
      <c r="N256" s="1" t="s">
        <v>241</v>
      </c>
    </row>
    <row r="257" spans="1:14" x14ac:dyDescent="0.25">
      <c r="A257">
        <v>482</v>
      </c>
      <c r="B257" s="1" t="s">
        <v>655</v>
      </c>
      <c r="C257" s="1" t="s">
        <v>656</v>
      </c>
      <c r="D257">
        <v>1568883263000</v>
      </c>
      <c r="E257" s="2">
        <v>43727.162766203706</v>
      </c>
      <c r="F257" s="3">
        <v>43727</v>
      </c>
      <c r="G257" s="1" t="s">
        <v>657</v>
      </c>
      <c r="H257">
        <v>-0.96460000000000001</v>
      </c>
      <c r="I257">
        <v>-6.9464285714285701E-2</v>
      </c>
      <c r="J257">
        <v>-0.10000000149011599</v>
      </c>
      <c r="K257">
        <v>7.9000000953674299</v>
      </c>
      <c r="L257">
        <v>-0.64171199999999995</v>
      </c>
      <c r="M257" s="1" t="s">
        <v>14</v>
      </c>
      <c r="N257" s="1" t="s">
        <v>241</v>
      </c>
    </row>
    <row r="258" spans="1:14" x14ac:dyDescent="0.25">
      <c r="A258">
        <v>484</v>
      </c>
      <c r="B258" s="1" t="s">
        <v>658</v>
      </c>
      <c r="C258" s="1" t="s">
        <v>659</v>
      </c>
      <c r="D258">
        <v>1568818412000</v>
      </c>
      <c r="E258" s="2">
        <v>43726.412175925929</v>
      </c>
      <c r="F258" s="3">
        <v>43726</v>
      </c>
      <c r="G258" s="1" t="s">
        <v>660</v>
      </c>
      <c r="H258">
        <v>-0.99909999999999999</v>
      </c>
      <c r="I258">
        <v>-0.33563749999999998</v>
      </c>
      <c r="J258">
        <v>-0.30000001192092901</v>
      </c>
      <c r="K258">
        <v>3.9000000953674299</v>
      </c>
      <c r="L258">
        <v>-0.715673</v>
      </c>
      <c r="M258" s="1" t="s">
        <v>14</v>
      </c>
      <c r="N258" s="1" t="s">
        <v>241</v>
      </c>
    </row>
    <row r="259" spans="1:14" x14ac:dyDescent="0.25">
      <c r="A259">
        <v>485</v>
      </c>
      <c r="B259" s="1" t="s">
        <v>661</v>
      </c>
      <c r="C259" s="1" t="s">
        <v>662</v>
      </c>
      <c r="D259">
        <v>1568812084000</v>
      </c>
      <c r="E259" s="2">
        <v>43726.338935185187</v>
      </c>
      <c r="F259" s="3">
        <v>43726</v>
      </c>
      <c r="G259" s="1" t="s">
        <v>663</v>
      </c>
      <c r="H259">
        <v>-0.99709999999999999</v>
      </c>
      <c r="I259">
        <v>-0.23189310344827599</v>
      </c>
      <c r="J259">
        <v>-0.30000001192092901</v>
      </c>
      <c r="K259">
        <v>3.2999999523162802</v>
      </c>
      <c r="L259">
        <v>-0.67301900000000003</v>
      </c>
      <c r="M259" s="1" t="s">
        <v>14</v>
      </c>
      <c r="N259" s="1" t="s">
        <v>241</v>
      </c>
    </row>
    <row r="260" spans="1:14" x14ac:dyDescent="0.25">
      <c r="A260">
        <v>486</v>
      </c>
      <c r="B260" s="1" t="s">
        <v>664</v>
      </c>
      <c r="C260" s="1" t="s">
        <v>665</v>
      </c>
      <c r="D260">
        <v>1568811303000</v>
      </c>
      <c r="E260" s="2">
        <v>43726.329895833333</v>
      </c>
      <c r="F260" s="3">
        <v>43726</v>
      </c>
      <c r="G260" s="1" t="s">
        <v>666</v>
      </c>
      <c r="H260">
        <v>-0.99609999999999999</v>
      </c>
      <c r="I260">
        <v>-0.191157142857143</v>
      </c>
      <c r="J260">
        <v>-0.40000000596046398</v>
      </c>
      <c r="K260">
        <v>5.4000000953674299</v>
      </c>
      <c r="L260">
        <v>-0.74631199999999998</v>
      </c>
      <c r="M260" s="1" t="s">
        <v>14</v>
      </c>
      <c r="N260" s="1" t="s">
        <v>241</v>
      </c>
    </row>
    <row r="261" spans="1:14" x14ac:dyDescent="0.25">
      <c r="A261">
        <v>487</v>
      </c>
      <c r="B261" s="1" t="s">
        <v>667</v>
      </c>
      <c r="C261" s="1" t="s">
        <v>668</v>
      </c>
      <c r="D261">
        <v>1568807193000</v>
      </c>
      <c r="E261" s="2">
        <v>43726.282326388886</v>
      </c>
      <c r="F261" s="3">
        <v>43726</v>
      </c>
      <c r="G261" s="1" t="s">
        <v>669</v>
      </c>
      <c r="H261">
        <v>-0.97260000000000002</v>
      </c>
      <c r="I261">
        <v>-0.12663043478260899</v>
      </c>
      <c r="J261">
        <v>-0.10000000149011599</v>
      </c>
      <c r="K261">
        <v>3.4000000953674299</v>
      </c>
      <c r="L261">
        <v>-0.76601799999999998</v>
      </c>
      <c r="M261" s="1" t="s">
        <v>14</v>
      </c>
      <c r="N261" s="1" t="s">
        <v>241</v>
      </c>
    </row>
    <row r="262" spans="1:14" x14ac:dyDescent="0.25">
      <c r="A262">
        <v>488</v>
      </c>
      <c r="B262" s="1" t="s">
        <v>670</v>
      </c>
      <c r="C262" s="1" t="s">
        <v>671</v>
      </c>
      <c r="D262">
        <v>1568803618000</v>
      </c>
      <c r="E262" s="2">
        <v>43726.240949074076</v>
      </c>
      <c r="F262" s="3">
        <v>43726</v>
      </c>
      <c r="G262" s="1" t="s">
        <v>672</v>
      </c>
      <c r="H262">
        <v>-0.93810000000000004</v>
      </c>
      <c r="I262">
        <v>-1.5668888888888899E-2</v>
      </c>
      <c r="J262">
        <v>-0.10000000149011599</v>
      </c>
      <c r="K262">
        <v>10.800000190734901</v>
      </c>
      <c r="L262">
        <v>-0.46176200000000001</v>
      </c>
      <c r="M262" s="1" t="s">
        <v>14</v>
      </c>
      <c r="N262" s="1" t="s">
        <v>241</v>
      </c>
    </row>
    <row r="263" spans="1:14" x14ac:dyDescent="0.25">
      <c r="A263">
        <v>489</v>
      </c>
      <c r="B263" s="1" t="s">
        <v>673</v>
      </c>
      <c r="C263" s="1" t="s">
        <v>674</v>
      </c>
      <c r="D263">
        <v>1568801919000</v>
      </c>
      <c r="E263" s="2">
        <v>43726.221284722225</v>
      </c>
      <c r="F263" s="3">
        <v>43726</v>
      </c>
      <c r="G263" s="1" t="s">
        <v>675</v>
      </c>
      <c r="H263">
        <v>-0.99370000000000003</v>
      </c>
      <c r="I263">
        <v>-0.29777894736842098</v>
      </c>
      <c r="J263">
        <v>-0.10000000149011599</v>
      </c>
      <c r="K263">
        <v>2.5</v>
      </c>
      <c r="L263">
        <v>-0.71759499999999998</v>
      </c>
      <c r="M263" s="1" t="s">
        <v>14</v>
      </c>
      <c r="N263" s="1" t="s">
        <v>241</v>
      </c>
    </row>
    <row r="264" spans="1:14" x14ac:dyDescent="0.25">
      <c r="A264">
        <v>490</v>
      </c>
      <c r="B264" s="1" t="s">
        <v>676</v>
      </c>
      <c r="C264" s="1" t="s">
        <v>677</v>
      </c>
      <c r="D264">
        <v>1568795983000</v>
      </c>
      <c r="E264" s="2">
        <v>43726.152581018519</v>
      </c>
      <c r="F264" s="3">
        <v>43726</v>
      </c>
      <c r="G264" s="1" t="s">
        <v>678</v>
      </c>
      <c r="H264">
        <v>-0.98780000000000001</v>
      </c>
      <c r="I264">
        <v>-0.15485199999999999</v>
      </c>
      <c r="J264">
        <v>-0.30000001192092901</v>
      </c>
      <c r="K264">
        <v>7.9000000953674299</v>
      </c>
      <c r="L264">
        <v>-0.62638099999999997</v>
      </c>
      <c r="M264" s="1" t="s">
        <v>14</v>
      </c>
      <c r="N264" s="1" t="s">
        <v>241</v>
      </c>
    </row>
    <row r="265" spans="1:14" x14ac:dyDescent="0.25">
      <c r="A265">
        <v>491</v>
      </c>
      <c r="B265" s="1" t="s">
        <v>679</v>
      </c>
      <c r="C265" s="1" t="s">
        <v>680</v>
      </c>
      <c r="D265">
        <v>1568791654000</v>
      </c>
      <c r="E265" s="2">
        <v>43726.102476851855</v>
      </c>
      <c r="F265" s="3">
        <v>43726</v>
      </c>
      <c r="G265" s="1" t="s">
        <v>681</v>
      </c>
      <c r="H265">
        <v>-0.995</v>
      </c>
      <c r="I265">
        <v>-0.24704999999999999</v>
      </c>
      <c r="J265">
        <v>-0.5</v>
      </c>
      <c r="K265">
        <v>2.5</v>
      </c>
      <c r="L265">
        <v>-0.78571899999999995</v>
      </c>
      <c r="M265" s="1" t="s">
        <v>14</v>
      </c>
      <c r="N265" s="1" t="s">
        <v>241</v>
      </c>
    </row>
    <row r="266" spans="1:14" x14ac:dyDescent="0.25">
      <c r="A266">
        <v>492</v>
      </c>
      <c r="B266" s="1" t="s">
        <v>682</v>
      </c>
      <c r="C266" s="1" t="s">
        <v>683</v>
      </c>
      <c r="D266">
        <v>1568787642000</v>
      </c>
      <c r="E266" s="2">
        <v>43726.056041666663</v>
      </c>
      <c r="F266" s="3">
        <v>43726</v>
      </c>
      <c r="G266" s="1" t="s">
        <v>684</v>
      </c>
      <c r="H266">
        <v>-0.91420000000000001</v>
      </c>
      <c r="I266">
        <v>-6.1695E-2</v>
      </c>
      <c r="J266">
        <v>-0.20000000298023199</v>
      </c>
      <c r="K266">
        <v>6.4000000953674299</v>
      </c>
      <c r="L266">
        <v>-0.66603500000000004</v>
      </c>
      <c r="M266" s="1" t="s">
        <v>14</v>
      </c>
      <c r="N266" s="1" t="s">
        <v>241</v>
      </c>
    </row>
    <row r="267" spans="1:14" x14ac:dyDescent="0.25">
      <c r="A267">
        <v>493</v>
      </c>
      <c r="B267" s="1" t="s">
        <v>685</v>
      </c>
      <c r="C267" s="1" t="s">
        <v>686</v>
      </c>
      <c r="D267">
        <v>1568787220000</v>
      </c>
      <c r="E267" s="2">
        <v>43726.051157407404</v>
      </c>
      <c r="F267" s="3">
        <v>43726</v>
      </c>
      <c r="G267" s="1" t="s">
        <v>687</v>
      </c>
      <c r="H267">
        <v>-0.64400000000000002</v>
      </c>
      <c r="I267">
        <v>-2.4256521739130399E-2</v>
      </c>
      <c r="J267">
        <v>-0.30000001192092901</v>
      </c>
      <c r="K267">
        <v>5.4000000953674299</v>
      </c>
      <c r="L267">
        <v>-0.53340500000000002</v>
      </c>
      <c r="M267" s="1" t="s">
        <v>14</v>
      </c>
      <c r="N267" s="1" t="s">
        <v>241</v>
      </c>
    </row>
    <row r="268" spans="1:14" x14ac:dyDescent="0.25">
      <c r="A268">
        <v>494</v>
      </c>
      <c r="B268" s="1" t="s">
        <v>688</v>
      </c>
      <c r="C268" s="1" t="s">
        <v>689</v>
      </c>
      <c r="D268">
        <v>1568762959000</v>
      </c>
      <c r="E268" s="2">
        <v>43725.770358796297</v>
      </c>
      <c r="F268" s="3">
        <v>43725</v>
      </c>
      <c r="G268" s="1" t="s">
        <v>690</v>
      </c>
      <c r="H268">
        <v>0.2218</v>
      </c>
      <c r="I268">
        <v>1.9103124999999999E-2</v>
      </c>
      <c r="J268">
        <v>-0.30000001192092901</v>
      </c>
      <c r="K268">
        <v>4.5</v>
      </c>
      <c r="L268">
        <v>-0.35097200000000001</v>
      </c>
      <c r="M268" s="1" t="s">
        <v>14</v>
      </c>
      <c r="N268" s="1" t="s">
        <v>241</v>
      </c>
    </row>
    <row r="269" spans="1:14" x14ac:dyDescent="0.25">
      <c r="A269">
        <v>495</v>
      </c>
      <c r="B269" s="1" t="s">
        <v>691</v>
      </c>
      <c r="C269" s="1" t="s">
        <v>692</v>
      </c>
      <c r="D269">
        <v>1568758948000</v>
      </c>
      <c r="E269" s="2">
        <v>43725.723935185182</v>
      </c>
      <c r="F269" s="3">
        <v>43725</v>
      </c>
      <c r="G269" s="1" t="s">
        <v>693</v>
      </c>
      <c r="H269">
        <v>0.83220000000000005</v>
      </c>
      <c r="I269">
        <v>-1.1684210526315699E-3</v>
      </c>
      <c r="J269">
        <v>-0.10000000149011599</v>
      </c>
      <c r="K269">
        <v>4.1999998092651403</v>
      </c>
      <c r="L269">
        <v>-0.56465299999999996</v>
      </c>
      <c r="M269" s="1" t="s">
        <v>14</v>
      </c>
      <c r="N269" s="1" t="s">
        <v>241</v>
      </c>
    </row>
    <row r="270" spans="1:14" x14ac:dyDescent="0.25">
      <c r="A270">
        <v>496</v>
      </c>
      <c r="B270" s="1" t="s">
        <v>694</v>
      </c>
      <c r="C270" s="1" t="s">
        <v>695</v>
      </c>
      <c r="D270">
        <v>1568750327000</v>
      </c>
      <c r="E270" s="2">
        <v>43725.624155092592</v>
      </c>
      <c r="F270" s="3">
        <v>43725</v>
      </c>
      <c r="G270" s="1" t="s">
        <v>696</v>
      </c>
      <c r="H270">
        <v>-0.19969999999999999</v>
      </c>
      <c r="I270">
        <v>-1.6123999999999999E-2</v>
      </c>
      <c r="J270">
        <v>-0.10000000149011599</v>
      </c>
      <c r="K270">
        <v>5.0999999046325701</v>
      </c>
      <c r="L270">
        <v>-0.46670099999999998</v>
      </c>
      <c r="M270" s="1" t="s">
        <v>14</v>
      </c>
      <c r="N270" s="1" t="s">
        <v>241</v>
      </c>
    </row>
    <row r="271" spans="1:14" x14ac:dyDescent="0.25">
      <c r="A271">
        <v>498</v>
      </c>
      <c r="B271" s="1" t="s">
        <v>697</v>
      </c>
      <c r="C271" s="1" t="s">
        <v>698</v>
      </c>
      <c r="D271">
        <v>1568749680000</v>
      </c>
      <c r="E271" s="2">
        <v>43725.616666666669</v>
      </c>
      <c r="F271" s="3">
        <v>43725</v>
      </c>
      <c r="G271" s="1" t="s">
        <v>699</v>
      </c>
      <c r="H271">
        <v>-0.91700000000000004</v>
      </c>
      <c r="I271">
        <v>-0.103026086956522</v>
      </c>
      <c r="J271">
        <v>-0.20000000298023199</v>
      </c>
      <c r="K271">
        <v>3.7000000476837198</v>
      </c>
      <c r="L271">
        <v>-0.45553500000000002</v>
      </c>
      <c r="M271" s="1" t="s">
        <v>14</v>
      </c>
      <c r="N271" s="1" t="s">
        <v>241</v>
      </c>
    </row>
    <row r="272" spans="1:14" x14ac:dyDescent="0.25">
      <c r="A272">
        <v>499</v>
      </c>
      <c r="B272" s="1" t="s">
        <v>700</v>
      </c>
      <c r="C272" s="1" t="s">
        <v>701</v>
      </c>
      <c r="D272">
        <v>1568742442000</v>
      </c>
      <c r="E272" s="2">
        <v>43725.532893518517</v>
      </c>
      <c r="F272" s="3">
        <v>43725</v>
      </c>
      <c r="G272" s="1" t="s">
        <v>702</v>
      </c>
      <c r="H272">
        <v>-0.99419999999999997</v>
      </c>
      <c r="I272">
        <v>-0.14000333333333301</v>
      </c>
      <c r="J272">
        <v>-0.10000000149011599</v>
      </c>
      <c r="K272">
        <v>4.3000001907348597</v>
      </c>
      <c r="L272">
        <v>-0.48663099999999998</v>
      </c>
      <c r="M272" s="1" t="s">
        <v>14</v>
      </c>
      <c r="N272" s="1" t="s">
        <v>241</v>
      </c>
    </row>
    <row r="273" spans="1:14" x14ac:dyDescent="0.25">
      <c r="A273">
        <v>500</v>
      </c>
      <c r="B273" s="1" t="s">
        <v>703</v>
      </c>
      <c r="C273" s="1" t="s">
        <v>704</v>
      </c>
      <c r="D273">
        <v>1568737997000</v>
      </c>
      <c r="E273" s="2">
        <v>43725.481446759259</v>
      </c>
      <c r="F273" s="3">
        <v>43725</v>
      </c>
      <c r="G273" s="1" t="s">
        <v>705</v>
      </c>
      <c r="H273">
        <v>0.97960000000000003</v>
      </c>
      <c r="I273">
        <v>0.211230769230769</v>
      </c>
      <c r="J273">
        <v>-0.10000000149011599</v>
      </c>
      <c r="K273">
        <v>4.0999999046325701</v>
      </c>
      <c r="L273">
        <v>0.46004</v>
      </c>
      <c r="M273" s="1" t="s">
        <v>14</v>
      </c>
      <c r="N273" s="1" t="s">
        <v>241</v>
      </c>
    </row>
    <row r="274" spans="1:14" x14ac:dyDescent="0.25">
      <c r="A274">
        <v>501</v>
      </c>
      <c r="B274" s="1" t="s">
        <v>706</v>
      </c>
      <c r="C274" s="1" t="s">
        <v>707</v>
      </c>
      <c r="D274">
        <v>1568737688000</v>
      </c>
      <c r="E274" s="2">
        <v>43725.477870370371</v>
      </c>
      <c r="F274" s="3">
        <v>43725</v>
      </c>
      <c r="G274" s="1" t="s">
        <v>708</v>
      </c>
      <c r="H274">
        <v>-0.18640000000000001</v>
      </c>
      <c r="I274">
        <v>-3.5733333333333298E-2</v>
      </c>
      <c r="J274">
        <v>-0.10000000149011599</v>
      </c>
      <c r="K274">
        <v>3.2999999523162802</v>
      </c>
      <c r="L274">
        <v>-0.48835699999999999</v>
      </c>
      <c r="M274" s="1" t="s">
        <v>14</v>
      </c>
      <c r="N274" s="1" t="s">
        <v>241</v>
      </c>
    </row>
    <row r="275" spans="1:14" x14ac:dyDescent="0.25">
      <c r="A275">
        <v>502</v>
      </c>
      <c r="B275" s="1" t="s">
        <v>709</v>
      </c>
      <c r="C275" s="1" t="s">
        <v>710</v>
      </c>
      <c r="D275">
        <v>1568731479000</v>
      </c>
      <c r="E275" s="2">
        <v>43725.406006944446</v>
      </c>
      <c r="F275" s="3">
        <v>43725</v>
      </c>
      <c r="G275" s="1" t="s">
        <v>711</v>
      </c>
      <c r="H275">
        <v>-0.97660000000000002</v>
      </c>
      <c r="I275">
        <v>-0.1027375</v>
      </c>
      <c r="J275">
        <v>-0.10000000149011599</v>
      </c>
      <c r="K275">
        <v>5.3000001907348597</v>
      </c>
      <c r="L275">
        <v>-0.51626300000000003</v>
      </c>
      <c r="M275" s="1" t="s">
        <v>14</v>
      </c>
      <c r="N275" s="1" t="s">
        <v>241</v>
      </c>
    </row>
    <row r="276" spans="1:14" x14ac:dyDescent="0.25">
      <c r="A276">
        <v>503</v>
      </c>
      <c r="B276" s="1" t="s">
        <v>712</v>
      </c>
      <c r="C276" s="1" t="s">
        <v>713</v>
      </c>
      <c r="D276">
        <v>1568723409000</v>
      </c>
      <c r="E276" s="2">
        <v>43725.312604166669</v>
      </c>
      <c r="F276" s="3">
        <v>43725</v>
      </c>
      <c r="G276" s="1" t="s">
        <v>714</v>
      </c>
      <c r="H276">
        <v>-0.89670000000000005</v>
      </c>
      <c r="I276">
        <v>-0.115684615384615</v>
      </c>
      <c r="J276">
        <v>0</v>
      </c>
      <c r="K276">
        <v>0.40000000596046398</v>
      </c>
      <c r="L276">
        <v>-0.64252200000000004</v>
      </c>
      <c r="M276" s="1" t="s">
        <v>14</v>
      </c>
      <c r="N276" s="1" t="s">
        <v>241</v>
      </c>
    </row>
    <row r="277" spans="1:14" x14ac:dyDescent="0.25">
      <c r="A277">
        <v>504</v>
      </c>
      <c r="B277" s="1" t="s">
        <v>715</v>
      </c>
      <c r="C277" s="1" t="s">
        <v>716</v>
      </c>
      <c r="D277">
        <v>1568720873000</v>
      </c>
      <c r="E277" s="2">
        <v>43725.283252314817</v>
      </c>
      <c r="F277" s="3">
        <v>43725</v>
      </c>
      <c r="G277" s="1" t="s">
        <v>717</v>
      </c>
      <c r="H277">
        <v>-0.70609999999999995</v>
      </c>
      <c r="I277">
        <v>-0.107895238095238</v>
      </c>
      <c r="J277">
        <v>-0.10000000149011599</v>
      </c>
      <c r="K277">
        <v>3.9000000953674299</v>
      </c>
      <c r="L277">
        <v>-0.52640600000000004</v>
      </c>
      <c r="M277" s="1" t="s">
        <v>14</v>
      </c>
      <c r="N277" s="1" t="s">
        <v>241</v>
      </c>
    </row>
    <row r="278" spans="1:14" x14ac:dyDescent="0.25">
      <c r="A278">
        <v>505</v>
      </c>
      <c r="B278" s="1" t="s">
        <v>718</v>
      </c>
      <c r="C278" s="1" t="s">
        <v>719</v>
      </c>
      <c r="D278">
        <v>1568718846000</v>
      </c>
      <c r="E278" s="2">
        <v>43725.259791666664</v>
      </c>
      <c r="F278" s="3">
        <v>43725</v>
      </c>
      <c r="G278" s="1" t="s">
        <v>720</v>
      </c>
      <c r="H278">
        <v>0.98560000000000003</v>
      </c>
      <c r="I278">
        <v>0.104618518518519</v>
      </c>
      <c r="J278">
        <v>0.10000000149011599</v>
      </c>
      <c r="K278">
        <v>2.2999999523162802</v>
      </c>
      <c r="L278">
        <v>-0.29293400000000003</v>
      </c>
      <c r="M278" s="1" t="s">
        <v>14</v>
      </c>
      <c r="N278" s="1" t="s">
        <v>241</v>
      </c>
    </row>
    <row r="279" spans="1:14" x14ac:dyDescent="0.25">
      <c r="A279">
        <v>506</v>
      </c>
      <c r="B279" s="1" t="s">
        <v>721</v>
      </c>
      <c r="C279" s="1" t="s">
        <v>722</v>
      </c>
      <c r="D279">
        <v>1568715849000</v>
      </c>
      <c r="E279" s="2">
        <v>43725.225104166668</v>
      </c>
      <c r="F279" s="3">
        <v>43725</v>
      </c>
      <c r="G279" s="1" t="s">
        <v>723</v>
      </c>
      <c r="H279">
        <v>-0.99609999999999999</v>
      </c>
      <c r="I279">
        <v>-0.37041304347826098</v>
      </c>
      <c r="J279">
        <v>-0.10000000149011599</v>
      </c>
      <c r="K279">
        <v>4.5</v>
      </c>
      <c r="L279">
        <v>-0.54033799999999998</v>
      </c>
      <c r="M279" s="1" t="s">
        <v>14</v>
      </c>
      <c r="N279" s="1" t="s">
        <v>241</v>
      </c>
    </row>
    <row r="280" spans="1:14" x14ac:dyDescent="0.25">
      <c r="A280">
        <v>507</v>
      </c>
      <c r="B280" s="1" t="s">
        <v>724</v>
      </c>
      <c r="C280" s="1" t="s">
        <v>725</v>
      </c>
      <c r="D280">
        <v>1568711378000</v>
      </c>
      <c r="E280" s="2">
        <v>43725.173356481479</v>
      </c>
      <c r="F280" s="3">
        <v>43725</v>
      </c>
      <c r="G280" s="1" t="s">
        <v>726</v>
      </c>
      <c r="H280">
        <v>-0.97470000000000001</v>
      </c>
      <c r="I280">
        <v>-0.18285000000000001</v>
      </c>
      <c r="J280">
        <v>-0.20000000298023199</v>
      </c>
      <c r="K280">
        <v>3.0999999046325701</v>
      </c>
      <c r="L280">
        <v>-0.65808500000000003</v>
      </c>
      <c r="M280" s="1" t="s">
        <v>14</v>
      </c>
      <c r="N280" s="1" t="s">
        <v>241</v>
      </c>
    </row>
    <row r="281" spans="1:14" x14ac:dyDescent="0.25">
      <c r="A281">
        <v>508</v>
      </c>
      <c r="B281" s="1" t="s">
        <v>727</v>
      </c>
      <c r="C281" s="1" t="s">
        <v>728</v>
      </c>
      <c r="D281">
        <v>1568710128000</v>
      </c>
      <c r="E281" s="2">
        <v>43725.158888888887</v>
      </c>
      <c r="F281" s="3">
        <v>43725</v>
      </c>
      <c r="G281" s="1" t="s">
        <v>729</v>
      </c>
      <c r="H281">
        <v>-0.98619999999999997</v>
      </c>
      <c r="I281">
        <v>-0.203278947368421</v>
      </c>
      <c r="J281">
        <v>-0.30000001192092901</v>
      </c>
      <c r="K281">
        <v>3.2999999523162802</v>
      </c>
      <c r="L281">
        <v>-0.68907399999999996</v>
      </c>
      <c r="M281" s="1" t="s">
        <v>14</v>
      </c>
      <c r="N281" s="1" t="s">
        <v>241</v>
      </c>
    </row>
    <row r="282" spans="1:14" x14ac:dyDescent="0.25">
      <c r="A282">
        <v>509</v>
      </c>
      <c r="B282" s="1" t="s">
        <v>730</v>
      </c>
      <c r="C282" s="1" t="s">
        <v>731</v>
      </c>
      <c r="D282">
        <v>1568701226000</v>
      </c>
      <c r="E282" s="2">
        <v>43725.055856481478</v>
      </c>
      <c r="F282" s="3">
        <v>43725</v>
      </c>
      <c r="G282" s="1" t="s">
        <v>732</v>
      </c>
      <c r="H282">
        <v>0.9022</v>
      </c>
      <c r="I282">
        <v>2.3699999999999999E-2</v>
      </c>
      <c r="J282">
        <v>-0.10000000149011599</v>
      </c>
      <c r="K282">
        <v>6.9000000953674299</v>
      </c>
      <c r="L282">
        <v>-0.47770400000000002</v>
      </c>
      <c r="M282" s="1" t="s">
        <v>14</v>
      </c>
      <c r="N282" s="1" t="s">
        <v>241</v>
      </c>
    </row>
    <row r="283" spans="1:14" x14ac:dyDescent="0.25">
      <c r="A283">
        <v>510</v>
      </c>
      <c r="B283" s="1" t="s">
        <v>733</v>
      </c>
      <c r="C283" s="1" t="s">
        <v>734</v>
      </c>
      <c r="D283">
        <v>1568700275000</v>
      </c>
      <c r="E283" s="2">
        <v>43725.044849537036</v>
      </c>
      <c r="F283" s="3">
        <v>43725</v>
      </c>
      <c r="G283" s="1" t="s">
        <v>735</v>
      </c>
      <c r="H283">
        <v>-0.98650000000000004</v>
      </c>
      <c r="I283">
        <v>-0.196585714285714</v>
      </c>
      <c r="J283">
        <v>-0.30000001192092901</v>
      </c>
      <c r="K283">
        <v>4.0999999046325701</v>
      </c>
      <c r="L283">
        <v>-0.61072099999999996</v>
      </c>
      <c r="M283" s="1" t="s">
        <v>14</v>
      </c>
      <c r="N283" s="1" t="s">
        <v>241</v>
      </c>
    </row>
    <row r="284" spans="1:14" x14ac:dyDescent="0.25">
      <c r="A284">
        <v>511</v>
      </c>
      <c r="B284" s="1" t="s">
        <v>736</v>
      </c>
      <c r="C284" s="1" t="s">
        <v>737</v>
      </c>
      <c r="D284">
        <v>1568678413000</v>
      </c>
      <c r="E284" s="2">
        <v>43724.791817129626</v>
      </c>
      <c r="F284" s="3">
        <v>43724</v>
      </c>
      <c r="G284" s="1" t="s">
        <v>738</v>
      </c>
      <c r="H284">
        <v>-0.82369999999999999</v>
      </c>
      <c r="I284">
        <v>-6.7273333333333296E-2</v>
      </c>
      <c r="J284">
        <v>-0.10000000149011599</v>
      </c>
      <c r="K284">
        <v>4.0999999046325701</v>
      </c>
      <c r="L284">
        <v>-0.58419699999999997</v>
      </c>
      <c r="M284" s="1" t="s">
        <v>14</v>
      </c>
      <c r="N284" s="1" t="s">
        <v>241</v>
      </c>
    </row>
    <row r="285" spans="1:14" x14ac:dyDescent="0.25">
      <c r="A285">
        <v>512</v>
      </c>
      <c r="B285" s="1" t="s">
        <v>739</v>
      </c>
      <c r="C285" s="1" t="s">
        <v>740</v>
      </c>
      <c r="D285">
        <v>1568669685000</v>
      </c>
      <c r="E285" s="2">
        <v>43724.690798611111</v>
      </c>
      <c r="F285" s="3">
        <v>43724</v>
      </c>
      <c r="G285" s="1" t="s">
        <v>741</v>
      </c>
      <c r="H285">
        <v>-0.26650000000000001</v>
      </c>
      <c r="I285">
        <v>4.5435483870967699E-2</v>
      </c>
      <c r="J285">
        <v>-0.10000000149011599</v>
      </c>
      <c r="K285">
        <v>3.7000000476837198</v>
      </c>
      <c r="L285">
        <v>0.25773400000000002</v>
      </c>
      <c r="M285" s="1" t="s">
        <v>14</v>
      </c>
      <c r="N285" s="1" t="s">
        <v>241</v>
      </c>
    </row>
    <row r="286" spans="1:14" x14ac:dyDescent="0.25">
      <c r="A286">
        <v>513</v>
      </c>
      <c r="B286" s="1" t="s">
        <v>742</v>
      </c>
      <c r="C286" s="1" t="s">
        <v>743</v>
      </c>
      <c r="D286">
        <v>1568668675000</v>
      </c>
      <c r="E286" s="2">
        <v>43724.679108796299</v>
      </c>
      <c r="F286" s="3">
        <v>43724</v>
      </c>
      <c r="G286" s="1" t="s">
        <v>744</v>
      </c>
      <c r="H286">
        <v>0.80200000000000005</v>
      </c>
      <c r="I286">
        <v>3.1870000000000002E-2</v>
      </c>
      <c r="J286">
        <v>-0.20000000298023199</v>
      </c>
      <c r="K286">
        <v>1.3999999761581401</v>
      </c>
      <c r="L286">
        <v>-0.30193999999999999</v>
      </c>
      <c r="M286" s="1" t="s">
        <v>14</v>
      </c>
      <c r="N286" s="1" t="s">
        <v>241</v>
      </c>
    </row>
    <row r="287" spans="1:14" x14ac:dyDescent="0.25">
      <c r="A287">
        <v>514</v>
      </c>
      <c r="B287" s="1" t="s">
        <v>745</v>
      </c>
      <c r="C287" s="1" t="s">
        <v>746</v>
      </c>
      <c r="D287">
        <v>1568668083000</v>
      </c>
      <c r="E287" s="2">
        <v>43724.672256944446</v>
      </c>
      <c r="F287" s="3">
        <v>43724</v>
      </c>
      <c r="G287" s="1" t="s">
        <v>747</v>
      </c>
      <c r="H287">
        <v>-0.96240000000000003</v>
      </c>
      <c r="I287">
        <v>-0.106139130434783</v>
      </c>
      <c r="J287">
        <v>-0.10000000149011599</v>
      </c>
      <c r="K287">
        <v>3.2000000476837198</v>
      </c>
      <c r="L287">
        <v>-0.67162200000000005</v>
      </c>
      <c r="M287" s="1" t="s">
        <v>14</v>
      </c>
      <c r="N287" s="1" t="s">
        <v>241</v>
      </c>
    </row>
    <row r="288" spans="1:14" x14ac:dyDescent="0.25">
      <c r="A288">
        <v>515</v>
      </c>
      <c r="B288" s="1" t="s">
        <v>748</v>
      </c>
      <c r="C288" s="1" t="s">
        <v>749</v>
      </c>
      <c r="D288">
        <v>1568666069000</v>
      </c>
      <c r="E288" s="2">
        <v>43724.648946759262</v>
      </c>
      <c r="F288" s="3">
        <v>43724</v>
      </c>
      <c r="G288" s="1" t="s">
        <v>750</v>
      </c>
      <c r="H288">
        <v>-0.97529999999999994</v>
      </c>
      <c r="I288">
        <v>-0.25691999999999998</v>
      </c>
      <c r="J288">
        <v>-0.20000000298023199</v>
      </c>
      <c r="K288">
        <v>1.6000000238418599</v>
      </c>
      <c r="L288">
        <v>-0.54358200000000001</v>
      </c>
      <c r="M288" s="1" t="s">
        <v>14</v>
      </c>
      <c r="N288" s="1" t="s">
        <v>241</v>
      </c>
    </row>
    <row r="289" spans="1:14" x14ac:dyDescent="0.25">
      <c r="A289">
        <v>516</v>
      </c>
      <c r="B289" s="1" t="s">
        <v>751</v>
      </c>
      <c r="C289" s="1" t="s">
        <v>752</v>
      </c>
      <c r="D289">
        <v>1568664793000</v>
      </c>
      <c r="E289" s="2">
        <v>43724.63417824074</v>
      </c>
      <c r="F289" s="3">
        <v>43724</v>
      </c>
      <c r="G289" s="1" t="s">
        <v>753</v>
      </c>
      <c r="H289">
        <v>0.98109999999999997</v>
      </c>
      <c r="I289">
        <v>0.108357575757576</v>
      </c>
      <c r="J289">
        <v>0</v>
      </c>
      <c r="K289">
        <v>6.5999999046325701</v>
      </c>
      <c r="L289">
        <v>0.31651299999999999</v>
      </c>
      <c r="M289" s="1" t="s">
        <v>14</v>
      </c>
      <c r="N289" s="1" t="s">
        <v>241</v>
      </c>
    </row>
    <row r="290" spans="1:14" x14ac:dyDescent="0.25">
      <c r="A290">
        <v>517</v>
      </c>
      <c r="B290" s="1" t="s">
        <v>754</v>
      </c>
      <c r="C290" s="1" t="s">
        <v>755</v>
      </c>
      <c r="D290">
        <v>1568664681000</v>
      </c>
      <c r="E290" s="2">
        <v>43724.632881944446</v>
      </c>
      <c r="F290" s="3">
        <v>43724</v>
      </c>
      <c r="G290" s="1" t="s">
        <v>756</v>
      </c>
      <c r="H290">
        <v>0.98240000000000005</v>
      </c>
      <c r="I290">
        <v>0.189481818181818</v>
      </c>
      <c r="J290">
        <v>-0.30000001192092901</v>
      </c>
      <c r="K290">
        <v>1.29999995231628</v>
      </c>
      <c r="L290">
        <v>-0.27071400000000001</v>
      </c>
      <c r="M290" s="1" t="s">
        <v>14</v>
      </c>
      <c r="N290" s="1" t="s">
        <v>241</v>
      </c>
    </row>
    <row r="291" spans="1:14" x14ac:dyDescent="0.25">
      <c r="A291">
        <v>518</v>
      </c>
      <c r="B291" s="1" t="s">
        <v>757</v>
      </c>
      <c r="C291" s="1" t="s">
        <v>758</v>
      </c>
      <c r="D291">
        <v>1568663437000</v>
      </c>
      <c r="E291" s="2">
        <v>43724.618483796294</v>
      </c>
      <c r="F291" s="3">
        <v>43724</v>
      </c>
      <c r="G291" s="1" t="s">
        <v>759</v>
      </c>
      <c r="H291">
        <v>0.74299999999999999</v>
      </c>
      <c r="I291">
        <v>0.13790740740740701</v>
      </c>
      <c r="J291">
        <v>0.10000000149011599</v>
      </c>
      <c r="K291">
        <v>4.6999998092651403</v>
      </c>
      <c r="L291">
        <v>0.34113399999999999</v>
      </c>
      <c r="M291" s="1" t="s">
        <v>14</v>
      </c>
      <c r="N291" s="1" t="s">
        <v>241</v>
      </c>
    </row>
    <row r="292" spans="1:14" x14ac:dyDescent="0.25">
      <c r="A292">
        <v>519</v>
      </c>
      <c r="B292" s="1" t="s">
        <v>760</v>
      </c>
      <c r="C292" s="1" t="s">
        <v>761</v>
      </c>
      <c r="D292">
        <v>1568662690000</v>
      </c>
      <c r="E292" s="2">
        <v>43724.609837962962</v>
      </c>
      <c r="F292" s="3">
        <v>43724</v>
      </c>
      <c r="G292" s="1" t="s">
        <v>762</v>
      </c>
      <c r="H292">
        <v>-0.98050000000000004</v>
      </c>
      <c r="I292">
        <v>-0.32180999999999998</v>
      </c>
      <c r="J292">
        <v>-0.20000000298023199</v>
      </c>
      <c r="K292">
        <v>1.1000000238418599</v>
      </c>
      <c r="L292">
        <v>-0.564249</v>
      </c>
      <c r="M292" s="1" t="s">
        <v>14</v>
      </c>
      <c r="N292" s="1" t="s">
        <v>241</v>
      </c>
    </row>
    <row r="293" spans="1:14" x14ac:dyDescent="0.25">
      <c r="A293">
        <v>520</v>
      </c>
      <c r="B293" s="1" t="s">
        <v>763</v>
      </c>
      <c r="C293" s="1" t="s">
        <v>764</v>
      </c>
      <c r="D293">
        <v>1568662031000</v>
      </c>
      <c r="E293" s="2">
        <v>43724.602210648147</v>
      </c>
      <c r="F293" s="3">
        <v>43724</v>
      </c>
      <c r="G293" s="1" t="s">
        <v>765</v>
      </c>
      <c r="H293">
        <v>-0.98570000000000002</v>
      </c>
      <c r="I293">
        <v>-0.25562631578947398</v>
      </c>
      <c r="J293">
        <v>0</v>
      </c>
      <c r="K293">
        <v>2</v>
      </c>
      <c r="L293">
        <v>-0.53340299999999996</v>
      </c>
      <c r="M293" s="1" t="s">
        <v>14</v>
      </c>
      <c r="N293" s="1" t="s">
        <v>241</v>
      </c>
    </row>
    <row r="294" spans="1:14" x14ac:dyDescent="0.25">
      <c r="A294">
        <v>521</v>
      </c>
      <c r="B294" s="1" t="s">
        <v>766</v>
      </c>
      <c r="C294" s="1" t="s">
        <v>767</v>
      </c>
      <c r="D294">
        <v>1568651232000</v>
      </c>
      <c r="E294" s="2">
        <v>43724.477222222224</v>
      </c>
      <c r="F294" s="3">
        <v>43724</v>
      </c>
      <c r="G294" s="1" t="s">
        <v>768</v>
      </c>
      <c r="H294">
        <v>0.93710000000000004</v>
      </c>
      <c r="I294">
        <v>6.9040000000000004E-2</v>
      </c>
      <c r="J294">
        <v>-0.10000000149011599</v>
      </c>
      <c r="K294">
        <v>5.0999999046325701</v>
      </c>
      <c r="L294">
        <v>-0.36524499999999999</v>
      </c>
      <c r="M294" s="1" t="s">
        <v>14</v>
      </c>
      <c r="N294" s="1" t="s">
        <v>241</v>
      </c>
    </row>
    <row r="295" spans="1:14" x14ac:dyDescent="0.25">
      <c r="A295">
        <v>522</v>
      </c>
      <c r="B295" s="1" t="s">
        <v>769</v>
      </c>
      <c r="C295" s="1" t="s">
        <v>770</v>
      </c>
      <c r="D295">
        <v>1568649400000</v>
      </c>
      <c r="E295" s="2">
        <v>43724.456018518518</v>
      </c>
      <c r="F295" s="3">
        <v>43724</v>
      </c>
      <c r="G295" s="1" t="s">
        <v>771</v>
      </c>
      <c r="H295">
        <v>-0.99119999999999997</v>
      </c>
      <c r="I295">
        <v>-8.0250000000000002E-2</v>
      </c>
      <c r="J295">
        <v>-0.10000000149011599</v>
      </c>
      <c r="K295">
        <v>4.1999998092651403</v>
      </c>
      <c r="L295">
        <v>-0.596669</v>
      </c>
      <c r="M295" s="1" t="s">
        <v>14</v>
      </c>
      <c r="N295" s="1" t="s">
        <v>241</v>
      </c>
    </row>
    <row r="296" spans="1:14" x14ac:dyDescent="0.25">
      <c r="A296">
        <v>523</v>
      </c>
      <c r="B296" s="1" t="s">
        <v>772</v>
      </c>
      <c r="C296" s="1" t="s">
        <v>773</v>
      </c>
      <c r="D296">
        <v>1568647957000</v>
      </c>
      <c r="E296" s="2">
        <v>43724.439317129632</v>
      </c>
      <c r="F296" s="3">
        <v>43724</v>
      </c>
      <c r="G296" s="1" t="s">
        <v>774</v>
      </c>
      <c r="H296">
        <v>0.45879999999999999</v>
      </c>
      <c r="I296">
        <v>-3.0941176470588201E-3</v>
      </c>
      <c r="J296">
        <v>-0.20000000298023199</v>
      </c>
      <c r="K296">
        <v>3.2000000476837198</v>
      </c>
      <c r="L296">
        <v>-0.46875</v>
      </c>
      <c r="M296" s="1" t="s">
        <v>14</v>
      </c>
      <c r="N296" s="1" t="s">
        <v>241</v>
      </c>
    </row>
    <row r="297" spans="1:14" x14ac:dyDescent="0.25">
      <c r="A297">
        <v>524</v>
      </c>
      <c r="B297" s="1" t="s">
        <v>775</v>
      </c>
      <c r="C297" s="1" t="s">
        <v>776</v>
      </c>
      <c r="D297">
        <v>1568645435000</v>
      </c>
      <c r="E297" s="2">
        <v>43724.410127314812</v>
      </c>
      <c r="F297" s="3">
        <v>43724</v>
      </c>
      <c r="G297" s="1" t="s">
        <v>777</v>
      </c>
      <c r="H297">
        <v>-0.98329999999999995</v>
      </c>
      <c r="I297">
        <v>-6.7743333333333294E-2</v>
      </c>
      <c r="J297">
        <v>-0.20000000298023199</v>
      </c>
      <c r="K297">
        <v>4.4000000953674299</v>
      </c>
      <c r="L297">
        <v>-0.63564900000000002</v>
      </c>
      <c r="M297" s="1" t="s">
        <v>14</v>
      </c>
      <c r="N297" s="1" t="s">
        <v>241</v>
      </c>
    </row>
    <row r="298" spans="1:14" x14ac:dyDescent="0.25">
      <c r="A298">
        <v>526</v>
      </c>
      <c r="B298" s="1" t="s">
        <v>778</v>
      </c>
      <c r="C298" s="1" t="s">
        <v>779</v>
      </c>
      <c r="D298">
        <v>1568643542000</v>
      </c>
      <c r="E298" s="2">
        <v>43724.38821759259</v>
      </c>
      <c r="F298" s="3">
        <v>43724</v>
      </c>
      <c r="G298" s="1" t="s">
        <v>780</v>
      </c>
      <c r="H298">
        <v>-0.99270000000000003</v>
      </c>
      <c r="I298">
        <v>-0.3407</v>
      </c>
      <c r="J298">
        <v>0</v>
      </c>
      <c r="K298">
        <v>1.6000000238418599</v>
      </c>
      <c r="L298">
        <v>-0.62851199999999996</v>
      </c>
      <c r="M298" s="1" t="s">
        <v>14</v>
      </c>
      <c r="N298" s="1" t="s">
        <v>241</v>
      </c>
    </row>
    <row r="299" spans="1:14" x14ac:dyDescent="0.25">
      <c r="A299">
        <v>527</v>
      </c>
      <c r="B299" s="1" t="s">
        <v>781</v>
      </c>
      <c r="C299" s="1" t="s">
        <v>782</v>
      </c>
      <c r="D299">
        <v>1568643048000</v>
      </c>
      <c r="E299" s="2">
        <v>43724.3825</v>
      </c>
      <c r="F299" s="3">
        <v>43724</v>
      </c>
      <c r="G299" s="1" t="s">
        <v>783</v>
      </c>
      <c r="H299">
        <v>-0.96250000000000002</v>
      </c>
      <c r="I299">
        <v>-0.2361</v>
      </c>
      <c r="J299">
        <v>-0.20000000298023199</v>
      </c>
      <c r="K299">
        <v>1.1000000238418599</v>
      </c>
      <c r="L299">
        <v>-0.51576699999999998</v>
      </c>
      <c r="M299" s="1" t="s">
        <v>14</v>
      </c>
      <c r="N299" s="1" t="s">
        <v>241</v>
      </c>
    </row>
    <row r="300" spans="1:14" x14ac:dyDescent="0.25">
      <c r="A300">
        <v>528</v>
      </c>
      <c r="B300" s="1" t="s">
        <v>784</v>
      </c>
      <c r="C300" s="1" t="s">
        <v>785</v>
      </c>
      <c r="D300">
        <v>1568640064000</v>
      </c>
      <c r="E300" s="2">
        <v>43724.347962962966</v>
      </c>
      <c r="F300" s="3">
        <v>43724</v>
      </c>
      <c r="G300" s="1" t="s">
        <v>786</v>
      </c>
      <c r="H300">
        <v>-0.98419999999999996</v>
      </c>
      <c r="I300">
        <v>-0.47242857142857098</v>
      </c>
      <c r="J300">
        <v>-0.40000000596046398</v>
      </c>
      <c r="K300">
        <v>0.89999997615814198</v>
      </c>
      <c r="L300">
        <v>-0.76309300000000002</v>
      </c>
      <c r="M300" s="1" t="s">
        <v>14</v>
      </c>
      <c r="N300" s="1" t="s">
        <v>241</v>
      </c>
    </row>
    <row r="301" spans="1:14" x14ac:dyDescent="0.25">
      <c r="A301">
        <v>529</v>
      </c>
      <c r="B301" s="1" t="s">
        <v>787</v>
      </c>
      <c r="C301" s="1" t="s">
        <v>788</v>
      </c>
      <c r="D301">
        <v>1568638510000</v>
      </c>
      <c r="E301" s="2">
        <v>43724.329976851855</v>
      </c>
      <c r="F301" s="3">
        <v>43724</v>
      </c>
      <c r="G301" s="1" t="s">
        <v>789</v>
      </c>
      <c r="H301">
        <v>-0.99570000000000003</v>
      </c>
      <c r="I301">
        <v>-0.39273000000000002</v>
      </c>
      <c r="J301">
        <v>-0.40000000596046398</v>
      </c>
      <c r="K301">
        <v>4.0999999046325701</v>
      </c>
      <c r="L301">
        <v>-0.75291399999999997</v>
      </c>
      <c r="M301" s="1" t="s">
        <v>14</v>
      </c>
      <c r="N301" s="1" t="s">
        <v>241</v>
      </c>
    </row>
    <row r="302" spans="1:14" x14ac:dyDescent="0.25">
      <c r="A302">
        <v>530</v>
      </c>
      <c r="B302" s="1" t="s">
        <v>790</v>
      </c>
      <c r="C302" s="1" t="s">
        <v>408</v>
      </c>
      <c r="D302">
        <v>1568634756000</v>
      </c>
      <c r="E302" s="2">
        <v>43724.286527777775</v>
      </c>
      <c r="F302" s="3">
        <v>43724</v>
      </c>
      <c r="G302" s="1" t="s">
        <v>791</v>
      </c>
      <c r="H302">
        <v>-0.99460000000000004</v>
      </c>
      <c r="I302">
        <v>-0.12909000000000001</v>
      </c>
      <c r="J302">
        <v>0</v>
      </c>
      <c r="K302">
        <v>6.3000001907348597</v>
      </c>
      <c r="L302">
        <v>-0.49139300000000002</v>
      </c>
      <c r="M302" s="1" t="s">
        <v>14</v>
      </c>
      <c r="N302" s="1" t="s">
        <v>241</v>
      </c>
    </row>
    <row r="303" spans="1:14" x14ac:dyDescent="0.25">
      <c r="A303">
        <v>531</v>
      </c>
      <c r="B303" s="1" t="s">
        <v>792</v>
      </c>
      <c r="C303" s="1" t="s">
        <v>793</v>
      </c>
      <c r="D303">
        <v>1568633510000</v>
      </c>
      <c r="E303" s="2">
        <v>43724.272106481483</v>
      </c>
      <c r="F303" s="3">
        <v>43724</v>
      </c>
      <c r="G303" s="1" t="s">
        <v>794</v>
      </c>
      <c r="H303">
        <v>-0.82230000000000003</v>
      </c>
      <c r="I303">
        <v>-5.41347826086956E-2</v>
      </c>
      <c r="J303">
        <v>-0.30000001192092901</v>
      </c>
      <c r="K303">
        <v>3.2000000476837198</v>
      </c>
      <c r="L303">
        <v>-0.35268300000000002</v>
      </c>
      <c r="M303" s="1" t="s">
        <v>14</v>
      </c>
      <c r="N303" s="1" t="s">
        <v>241</v>
      </c>
    </row>
    <row r="304" spans="1:14" x14ac:dyDescent="0.25">
      <c r="A304">
        <v>532</v>
      </c>
      <c r="B304" s="1" t="s">
        <v>795</v>
      </c>
      <c r="C304" s="1" t="s">
        <v>796</v>
      </c>
      <c r="D304">
        <v>1568631656000</v>
      </c>
      <c r="E304" s="2">
        <v>43724.250648148147</v>
      </c>
      <c r="F304" s="3">
        <v>43724</v>
      </c>
      <c r="G304" s="1" t="s">
        <v>797</v>
      </c>
      <c r="H304">
        <v>-0.99080000000000001</v>
      </c>
      <c r="I304">
        <v>-4.0191111111111101E-2</v>
      </c>
      <c r="J304">
        <v>-0.20000000298023199</v>
      </c>
      <c r="K304">
        <v>7.4000000953674299</v>
      </c>
      <c r="L304">
        <v>-0.423647</v>
      </c>
      <c r="M304" s="1" t="s">
        <v>14</v>
      </c>
      <c r="N304" s="1" t="s">
        <v>241</v>
      </c>
    </row>
    <row r="305" spans="1:14" x14ac:dyDescent="0.25">
      <c r="A305">
        <v>533</v>
      </c>
      <c r="B305" s="1" t="s">
        <v>798</v>
      </c>
      <c r="C305" s="1" t="s">
        <v>799</v>
      </c>
      <c r="D305">
        <v>1568623551000</v>
      </c>
      <c r="E305" s="2">
        <v>43724.156840277778</v>
      </c>
      <c r="F305" s="3">
        <v>43724</v>
      </c>
      <c r="G305" s="1" t="s">
        <v>800</v>
      </c>
      <c r="H305">
        <v>-0.995</v>
      </c>
      <c r="I305">
        <v>-0.222270967741935</v>
      </c>
      <c r="J305">
        <v>-0.20000000298023199</v>
      </c>
      <c r="K305">
        <v>2.7000000476837198</v>
      </c>
      <c r="L305">
        <v>-0.46298699999999998</v>
      </c>
      <c r="M305" s="1" t="s">
        <v>14</v>
      </c>
      <c r="N305" s="1" t="s">
        <v>241</v>
      </c>
    </row>
    <row r="306" spans="1:14" x14ac:dyDescent="0.25">
      <c r="A306">
        <v>534</v>
      </c>
      <c r="B306" s="1" t="s">
        <v>801</v>
      </c>
      <c r="C306" s="1" t="s">
        <v>802</v>
      </c>
      <c r="D306">
        <v>1568613440000</v>
      </c>
      <c r="E306" s="2">
        <v>43724.039814814816</v>
      </c>
      <c r="F306" s="3">
        <v>43724</v>
      </c>
      <c r="G306" s="1" t="s">
        <v>803</v>
      </c>
      <c r="H306">
        <v>-0.99399999999999999</v>
      </c>
      <c r="I306">
        <v>-0.226159259259259</v>
      </c>
      <c r="J306">
        <v>-0.40000000596046398</v>
      </c>
      <c r="K306">
        <v>5.5999999046325701</v>
      </c>
      <c r="L306">
        <v>-0.69978099999999999</v>
      </c>
      <c r="M306" s="1" t="s">
        <v>14</v>
      </c>
      <c r="N306" s="1" t="s">
        <v>241</v>
      </c>
    </row>
    <row r="307" spans="1:14" x14ac:dyDescent="0.25">
      <c r="A307">
        <v>535</v>
      </c>
      <c r="B307" s="1" t="s">
        <v>804</v>
      </c>
      <c r="C307" s="1" t="s">
        <v>805</v>
      </c>
      <c r="D307">
        <v>1568612726000</v>
      </c>
      <c r="E307" s="2">
        <v>43724.031550925924</v>
      </c>
      <c r="F307" s="3">
        <v>43724</v>
      </c>
      <c r="G307" s="1" t="s">
        <v>806</v>
      </c>
      <c r="H307">
        <v>-0.83809999999999996</v>
      </c>
      <c r="I307">
        <v>-6.8570833333333303E-2</v>
      </c>
      <c r="J307">
        <v>-0.20000000298023199</v>
      </c>
      <c r="K307">
        <v>2.7999999523162802</v>
      </c>
      <c r="L307">
        <v>-0.45981899999999998</v>
      </c>
      <c r="M307" s="1" t="s">
        <v>14</v>
      </c>
      <c r="N307" s="1" t="s">
        <v>241</v>
      </c>
    </row>
    <row r="308" spans="1:14" x14ac:dyDescent="0.25">
      <c r="A308">
        <v>536</v>
      </c>
      <c r="B308" s="1" t="s">
        <v>807</v>
      </c>
      <c r="C308" s="1" t="s">
        <v>808</v>
      </c>
      <c r="D308">
        <v>1568590507000</v>
      </c>
      <c r="E308" s="2">
        <v>43723.774386574078</v>
      </c>
      <c r="F308" s="3">
        <v>43723</v>
      </c>
      <c r="G308" s="1" t="s">
        <v>809</v>
      </c>
      <c r="H308">
        <v>-0.97950000000000004</v>
      </c>
      <c r="I308">
        <v>-8.9372727272727298E-2</v>
      </c>
      <c r="J308">
        <v>-0.20000000298023199</v>
      </c>
      <c r="K308">
        <v>3.5999999046325701</v>
      </c>
      <c r="L308">
        <v>-0.56930999999999998</v>
      </c>
      <c r="M308" s="1" t="s">
        <v>14</v>
      </c>
      <c r="N308" s="1" t="s">
        <v>241</v>
      </c>
    </row>
    <row r="309" spans="1:14" x14ac:dyDescent="0.25">
      <c r="A309">
        <v>537</v>
      </c>
      <c r="B309" s="1" t="s">
        <v>810</v>
      </c>
      <c r="C309" s="1" t="s">
        <v>811</v>
      </c>
      <c r="D309">
        <v>1568588133000</v>
      </c>
      <c r="E309" s="2">
        <v>43723.74690972222</v>
      </c>
      <c r="F309" s="3">
        <v>43723</v>
      </c>
      <c r="G309" s="1" t="s">
        <v>812</v>
      </c>
      <c r="H309">
        <v>-0.99780000000000002</v>
      </c>
      <c r="I309">
        <v>-0.38248421052631598</v>
      </c>
      <c r="J309">
        <v>-0.30000001192092901</v>
      </c>
      <c r="K309">
        <v>5.5</v>
      </c>
      <c r="L309">
        <v>-0.79115599999999997</v>
      </c>
      <c r="M309" s="1" t="s">
        <v>14</v>
      </c>
      <c r="N309" s="1" t="s">
        <v>241</v>
      </c>
    </row>
    <row r="310" spans="1:14" x14ac:dyDescent="0.25">
      <c r="A310">
        <v>538</v>
      </c>
      <c r="B310" s="1" t="s">
        <v>813</v>
      </c>
      <c r="C310" s="1" t="s">
        <v>814</v>
      </c>
      <c r="D310">
        <v>1568586955000</v>
      </c>
      <c r="E310" s="2">
        <v>43723.733275462961</v>
      </c>
      <c r="F310" s="3">
        <v>43723</v>
      </c>
      <c r="G310" s="1" t="s">
        <v>815</v>
      </c>
      <c r="H310">
        <v>-0.9002</v>
      </c>
      <c r="I310">
        <v>-5.6694444444444402E-2</v>
      </c>
      <c r="J310">
        <v>-0.10000000149011599</v>
      </c>
      <c r="K310">
        <v>5.5999999046325701</v>
      </c>
      <c r="L310">
        <v>-0.57664099999999996</v>
      </c>
      <c r="M310" s="1" t="s">
        <v>14</v>
      </c>
      <c r="N310" s="1" t="s">
        <v>241</v>
      </c>
    </row>
    <row r="311" spans="1:14" x14ac:dyDescent="0.25">
      <c r="A311">
        <v>539</v>
      </c>
      <c r="B311" s="1" t="s">
        <v>816</v>
      </c>
      <c r="C311" s="1" t="s">
        <v>817</v>
      </c>
      <c r="D311">
        <v>1568585084000</v>
      </c>
      <c r="E311" s="2">
        <v>43723.71162037037</v>
      </c>
      <c r="F311" s="3">
        <v>43723</v>
      </c>
      <c r="G311" s="1" t="s">
        <v>818</v>
      </c>
      <c r="H311">
        <v>-0.99760000000000004</v>
      </c>
      <c r="I311">
        <v>-0.37789629629629601</v>
      </c>
      <c r="J311">
        <v>-0.30000001192092901</v>
      </c>
      <c r="K311">
        <v>4.8000001907348597</v>
      </c>
      <c r="L311">
        <v>-0.53892300000000004</v>
      </c>
      <c r="M311" s="1" t="s">
        <v>14</v>
      </c>
      <c r="N311" s="1" t="s">
        <v>241</v>
      </c>
    </row>
    <row r="312" spans="1:14" x14ac:dyDescent="0.25">
      <c r="A312">
        <v>540</v>
      </c>
      <c r="B312" s="1" t="s">
        <v>819</v>
      </c>
      <c r="C312" s="1" t="s">
        <v>820</v>
      </c>
      <c r="D312">
        <v>1568584681000</v>
      </c>
      <c r="E312" s="2">
        <v>43723.706956018519</v>
      </c>
      <c r="F312" s="3">
        <v>43723</v>
      </c>
      <c r="G312" s="1" t="s">
        <v>821</v>
      </c>
      <c r="H312">
        <v>-0.94679999999999997</v>
      </c>
      <c r="I312">
        <v>-0.13211428571428599</v>
      </c>
      <c r="J312">
        <v>-0.10000000149011599</v>
      </c>
      <c r="K312">
        <v>2.5</v>
      </c>
      <c r="L312">
        <v>-0.689558</v>
      </c>
      <c r="M312" s="1" t="s">
        <v>14</v>
      </c>
      <c r="N312" s="1" t="s">
        <v>241</v>
      </c>
    </row>
    <row r="313" spans="1:14" x14ac:dyDescent="0.25">
      <c r="A313">
        <v>541</v>
      </c>
      <c r="B313" s="1" t="s">
        <v>822</v>
      </c>
      <c r="C313" s="1" t="s">
        <v>823</v>
      </c>
      <c r="D313">
        <v>1568568650000</v>
      </c>
      <c r="E313" s="2">
        <v>43723.521412037036</v>
      </c>
      <c r="F313" s="3">
        <v>43723</v>
      </c>
      <c r="G313" s="1" t="s">
        <v>824</v>
      </c>
      <c r="H313">
        <v>-0.98299999999999998</v>
      </c>
      <c r="I313">
        <v>-0.14502857142857101</v>
      </c>
      <c r="J313">
        <v>-0.10000000149011599</v>
      </c>
      <c r="K313">
        <v>1.29999995231628</v>
      </c>
      <c r="L313">
        <v>-0.657134</v>
      </c>
      <c r="M313" s="1" t="s">
        <v>14</v>
      </c>
      <c r="N313" s="1" t="s">
        <v>241</v>
      </c>
    </row>
    <row r="314" spans="1:14" x14ac:dyDescent="0.25">
      <c r="A314">
        <v>542</v>
      </c>
      <c r="B314" s="1" t="s">
        <v>825</v>
      </c>
      <c r="C314" s="1" t="s">
        <v>826</v>
      </c>
      <c r="D314">
        <v>1568555485000</v>
      </c>
      <c r="E314" s="2">
        <v>43723.369039351855</v>
      </c>
      <c r="F314" s="3">
        <v>43723</v>
      </c>
      <c r="G314" s="1" t="s">
        <v>827</v>
      </c>
      <c r="H314">
        <v>-0.95660000000000001</v>
      </c>
      <c r="I314">
        <v>-0.20039090909090901</v>
      </c>
      <c r="J314">
        <v>-0.20000000298023199</v>
      </c>
      <c r="K314">
        <v>2.4000000953674299</v>
      </c>
      <c r="L314">
        <v>-0.54453300000000004</v>
      </c>
      <c r="M314" s="1" t="s">
        <v>14</v>
      </c>
      <c r="N314" s="1" t="s">
        <v>241</v>
      </c>
    </row>
    <row r="315" spans="1:14" x14ac:dyDescent="0.25">
      <c r="A315">
        <v>543</v>
      </c>
      <c r="B315" s="1" t="s">
        <v>828</v>
      </c>
      <c r="C315" s="1" t="s">
        <v>829</v>
      </c>
      <c r="D315">
        <v>1568551665000</v>
      </c>
      <c r="E315" s="2">
        <v>43723.324826388889</v>
      </c>
      <c r="F315" s="3">
        <v>43723</v>
      </c>
      <c r="G315" s="1" t="s">
        <v>830</v>
      </c>
      <c r="H315">
        <v>-0.99790000000000001</v>
      </c>
      <c r="I315">
        <v>-0.46107999999999999</v>
      </c>
      <c r="J315">
        <v>-0.60000002384185802</v>
      </c>
      <c r="K315">
        <v>4.9000000953674299</v>
      </c>
      <c r="L315">
        <v>-0.70686499999999997</v>
      </c>
      <c r="M315" s="1" t="s">
        <v>14</v>
      </c>
      <c r="N315" s="1" t="s">
        <v>241</v>
      </c>
    </row>
    <row r="316" spans="1:14" x14ac:dyDescent="0.25">
      <c r="A316">
        <v>544</v>
      </c>
      <c r="B316" s="1" t="s">
        <v>831</v>
      </c>
      <c r="C316" s="1" t="s">
        <v>832</v>
      </c>
      <c r="D316">
        <v>1568540672000</v>
      </c>
      <c r="E316" s="2">
        <v>43723.197592592594</v>
      </c>
      <c r="F316" s="3">
        <v>43723</v>
      </c>
      <c r="G316" s="1" t="s">
        <v>833</v>
      </c>
      <c r="H316">
        <v>-0.99219999999999997</v>
      </c>
      <c r="I316">
        <v>-0.34697037037036998</v>
      </c>
      <c r="J316">
        <v>-0.30000001192092901</v>
      </c>
      <c r="K316">
        <v>5.5</v>
      </c>
      <c r="L316">
        <v>-0.65605500000000005</v>
      </c>
      <c r="M316" s="1" t="s">
        <v>14</v>
      </c>
      <c r="N316" s="1" t="s">
        <v>241</v>
      </c>
    </row>
    <row r="317" spans="1:14" x14ac:dyDescent="0.25">
      <c r="A317">
        <v>545</v>
      </c>
      <c r="B317" s="1" t="s">
        <v>834</v>
      </c>
      <c r="C317" s="1" t="s">
        <v>835</v>
      </c>
      <c r="D317">
        <v>1568491913000</v>
      </c>
      <c r="E317" s="2">
        <v>43722.633252314816</v>
      </c>
      <c r="F317" s="3">
        <v>43722</v>
      </c>
      <c r="G317" s="1" t="s">
        <v>836</v>
      </c>
      <c r="H317">
        <v>-0.9607</v>
      </c>
      <c r="I317">
        <v>-0.21214666666666701</v>
      </c>
      <c r="J317">
        <v>0.20000000298023199</v>
      </c>
      <c r="K317">
        <v>3.7999999523162802</v>
      </c>
      <c r="L317">
        <v>-0.49228699999999997</v>
      </c>
      <c r="M317" s="1" t="s">
        <v>14</v>
      </c>
      <c r="N317" s="1" t="s">
        <v>241</v>
      </c>
    </row>
    <row r="318" spans="1:14" x14ac:dyDescent="0.25">
      <c r="A318">
        <v>546</v>
      </c>
      <c r="B318" s="1" t="s">
        <v>837</v>
      </c>
      <c r="C318" s="1" t="s">
        <v>838</v>
      </c>
      <c r="D318">
        <v>1568471594000</v>
      </c>
      <c r="E318" s="2">
        <v>43722.398078703707</v>
      </c>
      <c r="F318" s="3">
        <v>43722</v>
      </c>
      <c r="G318" s="1" t="s">
        <v>839</v>
      </c>
      <c r="H318">
        <v>-0.99280000000000002</v>
      </c>
      <c r="I318">
        <v>-0.172158064516129</v>
      </c>
      <c r="J318">
        <v>0</v>
      </c>
      <c r="K318">
        <v>3.9000000953674299</v>
      </c>
      <c r="L318">
        <v>-0.48581400000000002</v>
      </c>
      <c r="M318" s="1" t="s">
        <v>14</v>
      </c>
      <c r="N318" s="1" t="s">
        <v>241</v>
      </c>
    </row>
    <row r="319" spans="1:14" x14ac:dyDescent="0.25">
      <c r="A319">
        <v>547</v>
      </c>
      <c r="B319" s="1" t="s">
        <v>840</v>
      </c>
      <c r="C319" s="1" t="s">
        <v>841</v>
      </c>
      <c r="D319">
        <v>1568467659000</v>
      </c>
      <c r="E319" s="2">
        <v>43722.352534722224</v>
      </c>
      <c r="F319" s="3">
        <v>43722</v>
      </c>
      <c r="G319" s="1" t="s">
        <v>842</v>
      </c>
      <c r="H319">
        <v>-0.99580000000000002</v>
      </c>
      <c r="I319">
        <v>-0.41856153846153799</v>
      </c>
      <c r="J319">
        <v>-0.40000000596046398</v>
      </c>
      <c r="K319">
        <v>2.0999999046325701</v>
      </c>
      <c r="L319">
        <v>-0.77957600000000005</v>
      </c>
      <c r="M319" s="1" t="s">
        <v>14</v>
      </c>
      <c r="N319" s="1" t="s">
        <v>241</v>
      </c>
    </row>
    <row r="320" spans="1:14" x14ac:dyDescent="0.25">
      <c r="A320">
        <v>548</v>
      </c>
      <c r="B320" s="1" t="s">
        <v>843</v>
      </c>
      <c r="C320" s="1" t="s">
        <v>844</v>
      </c>
      <c r="D320">
        <v>1568305232000</v>
      </c>
      <c r="E320" s="2">
        <v>43720.472592592596</v>
      </c>
      <c r="F320" s="3">
        <v>43720</v>
      </c>
      <c r="G320" s="1" t="s">
        <v>845</v>
      </c>
      <c r="H320">
        <v>0.53959999999999997</v>
      </c>
      <c r="I320">
        <v>8.7918750000000004E-2</v>
      </c>
      <c r="J320">
        <v>0.10000000149011599</v>
      </c>
      <c r="K320">
        <v>2.2999999523162802</v>
      </c>
      <c r="L320">
        <v>-0.35975000000000001</v>
      </c>
      <c r="M320" s="1" t="s">
        <v>14</v>
      </c>
      <c r="N320" s="1" t="s">
        <v>241</v>
      </c>
    </row>
    <row r="321" spans="1:14" x14ac:dyDescent="0.25">
      <c r="A321">
        <v>549</v>
      </c>
      <c r="B321" s="1" t="s">
        <v>846</v>
      </c>
      <c r="C321" s="1" t="s">
        <v>847</v>
      </c>
      <c r="D321">
        <v>1568290273000</v>
      </c>
      <c r="E321" s="2">
        <v>43720.299456018518</v>
      </c>
      <c r="F321" s="3">
        <v>43720</v>
      </c>
      <c r="G321" s="1" t="s">
        <v>848</v>
      </c>
      <c r="H321">
        <v>0.42459999999999998</v>
      </c>
      <c r="I321">
        <v>2.8153846153846098E-3</v>
      </c>
      <c r="J321">
        <v>-0.40000000596046398</v>
      </c>
      <c r="K321">
        <v>2.7999999523162802</v>
      </c>
      <c r="L321">
        <v>-0.62438800000000005</v>
      </c>
      <c r="M321" s="1" t="s">
        <v>14</v>
      </c>
      <c r="N321" s="1" t="s">
        <v>241</v>
      </c>
    </row>
    <row r="322" spans="1:14" x14ac:dyDescent="0.25">
      <c r="A322">
        <v>550</v>
      </c>
      <c r="B322" s="1" t="s">
        <v>849</v>
      </c>
      <c r="C322" s="1" t="s">
        <v>850</v>
      </c>
      <c r="D322">
        <v>1568283277000</v>
      </c>
      <c r="E322" s="2">
        <v>43720.2184837963</v>
      </c>
      <c r="F322" s="3">
        <v>43720</v>
      </c>
      <c r="G322" s="1" t="s">
        <v>851</v>
      </c>
      <c r="H322">
        <v>0.59660000000000002</v>
      </c>
      <c r="I322">
        <v>4.2022222222222197E-2</v>
      </c>
      <c r="J322">
        <v>0.10000000149011599</v>
      </c>
      <c r="K322">
        <v>0.60000002384185802</v>
      </c>
      <c r="L322">
        <v>-0.288076</v>
      </c>
      <c r="M322" s="1" t="s">
        <v>14</v>
      </c>
      <c r="N322" s="1" t="s">
        <v>241</v>
      </c>
    </row>
    <row r="323" spans="1:14" x14ac:dyDescent="0.25">
      <c r="A323">
        <v>551</v>
      </c>
      <c r="B323" s="1" t="s">
        <v>852</v>
      </c>
      <c r="C323" s="1" t="s">
        <v>853</v>
      </c>
      <c r="D323">
        <v>1568275221000</v>
      </c>
      <c r="E323" s="2">
        <v>43720.125243055554</v>
      </c>
      <c r="F323" s="3">
        <v>43720</v>
      </c>
      <c r="G323" s="1" t="s">
        <v>854</v>
      </c>
      <c r="H323">
        <v>-0.90920000000000001</v>
      </c>
      <c r="I323">
        <v>-3.5962068965517201E-2</v>
      </c>
      <c r="J323">
        <v>0</v>
      </c>
      <c r="K323">
        <v>2.2000000476837198</v>
      </c>
      <c r="L323">
        <v>-0.37225399999999997</v>
      </c>
      <c r="M323" s="1" t="s">
        <v>14</v>
      </c>
      <c r="N323" s="1" t="s">
        <v>241</v>
      </c>
    </row>
    <row r="324" spans="1:14" x14ac:dyDescent="0.25">
      <c r="A324">
        <v>552</v>
      </c>
      <c r="B324" s="1" t="s">
        <v>855</v>
      </c>
      <c r="C324" s="1" t="s">
        <v>856</v>
      </c>
      <c r="D324">
        <v>1568224824000</v>
      </c>
      <c r="E324" s="2">
        <v>43719.541944444441</v>
      </c>
      <c r="F324" s="3">
        <v>43719</v>
      </c>
      <c r="G324" s="1" t="s">
        <v>857</v>
      </c>
      <c r="H324">
        <v>0.79420000000000002</v>
      </c>
      <c r="I324">
        <v>-2.35880952380952E-2</v>
      </c>
      <c r="J324">
        <v>-0.20000000298023199</v>
      </c>
      <c r="K324">
        <v>4.5</v>
      </c>
      <c r="L324">
        <v>-0.44173800000000002</v>
      </c>
      <c r="M324" s="1" t="s">
        <v>14</v>
      </c>
      <c r="N324" s="1" t="s">
        <v>241</v>
      </c>
    </row>
    <row r="325" spans="1:14" x14ac:dyDescent="0.25">
      <c r="A325">
        <v>553</v>
      </c>
      <c r="B325" s="1" t="s">
        <v>858</v>
      </c>
      <c r="C325" s="1" t="s">
        <v>859</v>
      </c>
      <c r="D325">
        <v>1568210769000</v>
      </c>
      <c r="E325" s="2">
        <v>43719.379270833335</v>
      </c>
      <c r="F325" s="3">
        <v>43719</v>
      </c>
      <c r="G325" s="1" t="s">
        <v>860</v>
      </c>
      <c r="H325">
        <v>0.74250000000000005</v>
      </c>
      <c r="I325">
        <v>0.14299999999999999</v>
      </c>
      <c r="J325">
        <v>0.10000000149011599</v>
      </c>
      <c r="K325">
        <v>0.5</v>
      </c>
      <c r="L325">
        <v>0.29501100000000002</v>
      </c>
      <c r="M325" s="1" t="s">
        <v>14</v>
      </c>
      <c r="N325" s="1" t="s">
        <v>241</v>
      </c>
    </row>
    <row r="326" spans="1:14" x14ac:dyDescent="0.25">
      <c r="A326">
        <v>554</v>
      </c>
      <c r="B326" s="1" t="s">
        <v>861</v>
      </c>
      <c r="C326" s="1" t="s">
        <v>862</v>
      </c>
      <c r="D326">
        <v>1568196975000</v>
      </c>
      <c r="E326" s="2">
        <v>43719.219618055555</v>
      </c>
      <c r="F326" s="3">
        <v>43719</v>
      </c>
      <c r="G326" s="1" t="s">
        <v>863</v>
      </c>
      <c r="H326">
        <v>0.78969999999999996</v>
      </c>
      <c r="I326">
        <v>8.1199999999999994E-2</v>
      </c>
      <c r="J326">
        <v>-0.10000000149011599</v>
      </c>
      <c r="K326">
        <v>0.5</v>
      </c>
      <c r="L326">
        <v>-0.27212700000000001</v>
      </c>
      <c r="M326" s="1" t="s">
        <v>14</v>
      </c>
      <c r="N326" s="1" t="s">
        <v>241</v>
      </c>
    </row>
    <row r="327" spans="1:14" x14ac:dyDescent="0.25">
      <c r="A327">
        <v>555</v>
      </c>
      <c r="B327" s="1" t="s">
        <v>864</v>
      </c>
      <c r="C327" s="1" t="s">
        <v>865</v>
      </c>
      <c r="D327">
        <v>1568139463000</v>
      </c>
      <c r="E327" s="2">
        <v>43718.553969907407</v>
      </c>
      <c r="F327" s="3">
        <v>43718</v>
      </c>
      <c r="G327" s="1" t="s">
        <v>866</v>
      </c>
      <c r="H327">
        <v>-0.97160000000000002</v>
      </c>
      <c r="I327">
        <v>-3.3713953488372098E-2</v>
      </c>
      <c r="J327">
        <v>-0.20000000298023199</v>
      </c>
      <c r="K327">
        <v>6.8000001907348597</v>
      </c>
      <c r="L327">
        <v>-0.63630200000000003</v>
      </c>
      <c r="M327" s="1" t="s">
        <v>14</v>
      </c>
      <c r="N327" s="1" t="s">
        <v>241</v>
      </c>
    </row>
    <row r="328" spans="1:14" x14ac:dyDescent="0.25">
      <c r="A328">
        <v>556</v>
      </c>
      <c r="B328" s="1" t="s">
        <v>867</v>
      </c>
      <c r="C328" s="1" t="s">
        <v>868</v>
      </c>
      <c r="D328">
        <v>1568124910000</v>
      </c>
      <c r="E328" s="2">
        <v>43718.38553240741</v>
      </c>
      <c r="F328" s="3">
        <v>43718</v>
      </c>
      <c r="G328" s="1" t="s">
        <v>869</v>
      </c>
      <c r="H328">
        <v>-0.35610000000000003</v>
      </c>
      <c r="I328">
        <v>-6.6685185185185195E-2</v>
      </c>
      <c r="J328">
        <v>0</v>
      </c>
      <c r="K328">
        <v>4.5999999046325701</v>
      </c>
      <c r="L328">
        <v>-0.481234</v>
      </c>
      <c r="M328" s="1" t="s">
        <v>14</v>
      </c>
      <c r="N328" s="1" t="s">
        <v>241</v>
      </c>
    </row>
    <row r="329" spans="1:14" x14ac:dyDescent="0.25">
      <c r="A329">
        <v>557</v>
      </c>
      <c r="B329" s="1" t="s">
        <v>870</v>
      </c>
      <c r="C329" s="1" t="s">
        <v>871</v>
      </c>
      <c r="D329">
        <v>1568115793000</v>
      </c>
      <c r="E329" s="2">
        <v>43718.280011574076</v>
      </c>
      <c r="F329" s="3">
        <v>43718</v>
      </c>
      <c r="G329" s="1" t="s">
        <v>872</v>
      </c>
      <c r="H329">
        <v>0.99539999999999995</v>
      </c>
      <c r="I329">
        <v>0.183506</v>
      </c>
      <c r="J329">
        <v>0</v>
      </c>
      <c r="K329">
        <v>9.8000001907348597</v>
      </c>
      <c r="L329">
        <v>0.52429499999999996</v>
      </c>
      <c r="M329" s="1" t="s">
        <v>14</v>
      </c>
      <c r="N329" s="1" t="s">
        <v>241</v>
      </c>
    </row>
    <row r="330" spans="1:14" x14ac:dyDescent="0.25">
      <c r="A330">
        <v>558</v>
      </c>
      <c r="B330" s="1" t="s">
        <v>873</v>
      </c>
      <c r="C330" s="1" t="s">
        <v>874</v>
      </c>
      <c r="D330">
        <v>1568112259000</v>
      </c>
      <c r="E330" s="2">
        <v>43718.239108796297</v>
      </c>
      <c r="F330" s="3">
        <v>43718</v>
      </c>
      <c r="G330" s="1" t="s">
        <v>875</v>
      </c>
      <c r="H330">
        <v>0.96340000000000003</v>
      </c>
      <c r="I330">
        <v>3.7949999999999998E-2</v>
      </c>
      <c r="J330">
        <v>0</v>
      </c>
      <c r="K330">
        <v>6.4000000953674299</v>
      </c>
      <c r="L330">
        <v>-0.46714899999999998</v>
      </c>
      <c r="M330" s="1" t="s">
        <v>14</v>
      </c>
      <c r="N330" s="1" t="s">
        <v>241</v>
      </c>
    </row>
    <row r="331" spans="1:14" x14ac:dyDescent="0.25">
      <c r="A331">
        <v>559</v>
      </c>
      <c r="B331" s="1" t="s">
        <v>876</v>
      </c>
      <c r="C331" s="1" t="s">
        <v>877</v>
      </c>
      <c r="D331">
        <v>1568097946000</v>
      </c>
      <c r="E331" s="2">
        <v>43718.073449074072</v>
      </c>
      <c r="F331" s="3">
        <v>43718</v>
      </c>
      <c r="G331" s="1" t="s">
        <v>878</v>
      </c>
      <c r="H331">
        <v>0.75429999999999997</v>
      </c>
      <c r="I331">
        <v>0.10952666666666699</v>
      </c>
      <c r="J331">
        <v>-0.10000000149011599</v>
      </c>
      <c r="K331">
        <v>0.5</v>
      </c>
      <c r="L331">
        <v>0.42043999999999998</v>
      </c>
      <c r="M331" s="1" t="s">
        <v>14</v>
      </c>
      <c r="N331" s="1" t="s">
        <v>241</v>
      </c>
    </row>
    <row r="332" spans="1:14" x14ac:dyDescent="0.25">
      <c r="A332">
        <v>560</v>
      </c>
      <c r="B332" s="1" t="s">
        <v>879</v>
      </c>
      <c r="C332" s="1" t="s">
        <v>880</v>
      </c>
      <c r="D332">
        <v>1568071981000</v>
      </c>
      <c r="E332" s="2">
        <v>43717.772928240738</v>
      </c>
      <c r="F332" s="3">
        <v>43717</v>
      </c>
      <c r="G332" s="1" t="s">
        <v>881</v>
      </c>
      <c r="H332">
        <v>0.89100000000000001</v>
      </c>
      <c r="I332">
        <v>6.10892857142857E-2</v>
      </c>
      <c r="J332">
        <v>-0.20000000298023199</v>
      </c>
      <c r="K332">
        <v>3.2000000476837198</v>
      </c>
      <c r="L332">
        <v>-0.36993100000000001</v>
      </c>
      <c r="M332" s="1" t="s">
        <v>14</v>
      </c>
      <c r="N332" s="1" t="s">
        <v>241</v>
      </c>
    </row>
    <row r="333" spans="1:14" x14ac:dyDescent="0.25">
      <c r="A333">
        <v>561</v>
      </c>
      <c r="B333" s="1" t="s">
        <v>882</v>
      </c>
      <c r="C333" s="1" t="s">
        <v>883</v>
      </c>
      <c r="D333">
        <v>1568029653000</v>
      </c>
      <c r="E333" s="2">
        <v>43717.283020833333</v>
      </c>
      <c r="F333" s="3">
        <v>43717</v>
      </c>
      <c r="G333" s="1" t="s">
        <v>884</v>
      </c>
      <c r="H333">
        <v>0.15310000000000001</v>
      </c>
      <c r="I333">
        <v>9.6285714285714308E-3</v>
      </c>
      <c r="J333">
        <v>-0.10000000149011599</v>
      </c>
      <c r="K333">
        <v>0.40000000596046398</v>
      </c>
      <c r="L333">
        <v>0.275559</v>
      </c>
      <c r="M333" s="1" t="s">
        <v>14</v>
      </c>
      <c r="N333" s="1" t="s">
        <v>241</v>
      </c>
    </row>
    <row r="334" spans="1:14" x14ac:dyDescent="0.25">
      <c r="A334">
        <v>562</v>
      </c>
      <c r="B334" s="1" t="s">
        <v>885</v>
      </c>
      <c r="C334" s="1" t="s">
        <v>886</v>
      </c>
      <c r="D334">
        <v>1568025518000</v>
      </c>
      <c r="E334" s="2">
        <v>43717.235162037039</v>
      </c>
      <c r="F334" s="3">
        <v>43717</v>
      </c>
      <c r="G334" s="1" t="s">
        <v>887</v>
      </c>
      <c r="H334">
        <v>0.61509999999999998</v>
      </c>
      <c r="I334">
        <v>6.5000000000000002E-2</v>
      </c>
      <c r="J334">
        <v>-0.10000000149011599</v>
      </c>
      <c r="K334">
        <v>0.5</v>
      </c>
      <c r="L334">
        <v>0.40655000000000002</v>
      </c>
      <c r="M334" s="1" t="s">
        <v>14</v>
      </c>
      <c r="N334" s="1" t="s">
        <v>241</v>
      </c>
    </row>
    <row r="335" spans="1:14" x14ac:dyDescent="0.25">
      <c r="A335">
        <v>563</v>
      </c>
      <c r="B335" s="1" t="s">
        <v>888</v>
      </c>
      <c r="C335" s="1" t="s">
        <v>889</v>
      </c>
      <c r="D335">
        <v>1568019709000</v>
      </c>
      <c r="E335" s="2">
        <v>43717.167928240742</v>
      </c>
      <c r="F335" s="3">
        <v>43717</v>
      </c>
      <c r="G335" s="1" t="s">
        <v>890</v>
      </c>
      <c r="H335">
        <v>-0.93740000000000001</v>
      </c>
      <c r="I335">
        <v>-1.5784848484848499E-2</v>
      </c>
      <c r="J335">
        <v>0</v>
      </c>
      <c r="K335">
        <v>5</v>
      </c>
      <c r="L335">
        <v>0.27082499999999998</v>
      </c>
      <c r="M335" s="1" t="s">
        <v>14</v>
      </c>
      <c r="N335" s="1" t="s">
        <v>241</v>
      </c>
    </row>
    <row r="336" spans="1:14" x14ac:dyDescent="0.25">
      <c r="A336">
        <v>564</v>
      </c>
      <c r="B336" s="1" t="s">
        <v>891</v>
      </c>
      <c r="C336" s="1" t="s">
        <v>892</v>
      </c>
      <c r="D336">
        <v>1568011114000</v>
      </c>
      <c r="E336" s="2">
        <v>43717.068449074075</v>
      </c>
      <c r="F336" s="3">
        <v>43717</v>
      </c>
      <c r="G336" s="1" t="s">
        <v>893</v>
      </c>
      <c r="H336">
        <v>0.97360000000000002</v>
      </c>
      <c r="I336">
        <v>0.20053461538461501</v>
      </c>
      <c r="J336">
        <v>0.10000000149011599</v>
      </c>
      <c r="K336">
        <v>4.5</v>
      </c>
      <c r="L336">
        <v>0.39248100000000002</v>
      </c>
      <c r="M336" s="1" t="s">
        <v>14</v>
      </c>
      <c r="N336" s="1" t="s">
        <v>241</v>
      </c>
    </row>
    <row r="337" spans="1:14" x14ac:dyDescent="0.25">
      <c r="A337">
        <v>565</v>
      </c>
      <c r="B337" s="1" t="s">
        <v>894</v>
      </c>
      <c r="C337" s="1" t="s">
        <v>895</v>
      </c>
      <c r="D337">
        <v>1568006480000</v>
      </c>
      <c r="E337" s="2">
        <v>43717.014814814815</v>
      </c>
      <c r="F337" s="3">
        <v>43717</v>
      </c>
      <c r="G337" s="1" t="s">
        <v>896</v>
      </c>
      <c r="H337">
        <v>0.4955</v>
      </c>
      <c r="I337">
        <v>5.2880000000000003E-2</v>
      </c>
      <c r="J337">
        <v>0</v>
      </c>
      <c r="K337">
        <v>1.8999999761581401</v>
      </c>
      <c r="L337">
        <v>0.39294699999999999</v>
      </c>
      <c r="M337" s="1" t="s">
        <v>14</v>
      </c>
      <c r="N337" s="1" t="s">
        <v>241</v>
      </c>
    </row>
    <row r="338" spans="1:14" x14ac:dyDescent="0.25">
      <c r="A338">
        <v>566</v>
      </c>
      <c r="B338" s="1" t="s">
        <v>897</v>
      </c>
      <c r="C338" s="1" t="s">
        <v>898</v>
      </c>
      <c r="D338">
        <v>1567888614000</v>
      </c>
      <c r="E338" s="2">
        <v>43715.650625000002</v>
      </c>
      <c r="F338" s="3">
        <v>43715</v>
      </c>
      <c r="G338" s="1" t="s">
        <v>899</v>
      </c>
      <c r="H338">
        <v>0.99829999999999997</v>
      </c>
      <c r="I338">
        <v>0.23424500000000001</v>
      </c>
      <c r="J338">
        <v>0.10000000149011599</v>
      </c>
      <c r="K338">
        <v>10.1000003814697</v>
      </c>
      <c r="L338">
        <v>0.42119800000000002</v>
      </c>
      <c r="M338" s="1" t="s">
        <v>14</v>
      </c>
      <c r="N338" s="1" t="s">
        <v>241</v>
      </c>
    </row>
    <row r="339" spans="1:14" x14ac:dyDescent="0.25">
      <c r="A339">
        <v>567</v>
      </c>
      <c r="B339" s="1" t="s">
        <v>900</v>
      </c>
      <c r="C339" s="1" t="s">
        <v>901</v>
      </c>
      <c r="D339">
        <v>1567761246000</v>
      </c>
      <c r="E339" s="2">
        <v>43714.176458333335</v>
      </c>
      <c r="F339" s="3">
        <v>43714</v>
      </c>
      <c r="G339" s="1" t="s">
        <v>902</v>
      </c>
      <c r="H339">
        <v>0.88119999999999998</v>
      </c>
      <c r="I339">
        <v>-1.87666666666666E-3</v>
      </c>
      <c r="J339">
        <v>0</v>
      </c>
      <c r="K339">
        <v>4.4000000953674299</v>
      </c>
      <c r="L339">
        <v>-0.63123099999999999</v>
      </c>
      <c r="M339" s="1" t="s">
        <v>14</v>
      </c>
      <c r="N339" s="1" t="s">
        <v>241</v>
      </c>
    </row>
    <row r="340" spans="1:14" x14ac:dyDescent="0.25">
      <c r="A340">
        <v>568</v>
      </c>
      <c r="B340" s="1" t="s">
        <v>903</v>
      </c>
      <c r="C340" s="1" t="s">
        <v>904</v>
      </c>
      <c r="D340">
        <v>1567679439000</v>
      </c>
      <c r="E340" s="2">
        <v>43713.229618055557</v>
      </c>
      <c r="F340" s="3">
        <v>43713</v>
      </c>
      <c r="G340" s="1" t="s">
        <v>905</v>
      </c>
      <c r="H340">
        <v>0.98329999999999995</v>
      </c>
      <c r="I340">
        <v>0.11618888888888899</v>
      </c>
      <c r="J340">
        <v>-0.10000000149011599</v>
      </c>
      <c r="K340">
        <v>4.9000000953674299</v>
      </c>
      <c r="L340">
        <v>-0.326623</v>
      </c>
      <c r="M340" s="1" t="s">
        <v>14</v>
      </c>
      <c r="N340" s="1" t="s">
        <v>241</v>
      </c>
    </row>
    <row r="341" spans="1:14" x14ac:dyDescent="0.25">
      <c r="A341">
        <v>569</v>
      </c>
      <c r="B341" s="1" t="s">
        <v>906</v>
      </c>
      <c r="C341" s="1" t="s">
        <v>907</v>
      </c>
      <c r="D341">
        <v>1567670302000</v>
      </c>
      <c r="E341" s="2">
        <v>43713.123865740738</v>
      </c>
      <c r="F341" s="3">
        <v>43713</v>
      </c>
      <c r="G341" s="1" t="s">
        <v>908</v>
      </c>
      <c r="H341">
        <v>-0.83189999999999997</v>
      </c>
      <c r="I341">
        <v>-4.3214285714285698E-2</v>
      </c>
      <c r="J341">
        <v>-0.10000000149011599</v>
      </c>
      <c r="K341">
        <v>0.89999997615814198</v>
      </c>
      <c r="L341">
        <v>-0.40495100000000001</v>
      </c>
      <c r="M341" s="1" t="s">
        <v>14</v>
      </c>
      <c r="N341" s="1" t="s">
        <v>241</v>
      </c>
    </row>
    <row r="342" spans="1:14" x14ac:dyDescent="0.25">
      <c r="A342">
        <v>570</v>
      </c>
      <c r="B342" s="1" t="s">
        <v>909</v>
      </c>
      <c r="C342" s="1" t="s">
        <v>910</v>
      </c>
      <c r="D342">
        <v>1567610129000</v>
      </c>
      <c r="E342" s="2">
        <v>43712.427418981482</v>
      </c>
      <c r="F342" s="3">
        <v>43712</v>
      </c>
      <c r="G342" s="1" t="s">
        <v>911</v>
      </c>
      <c r="H342">
        <v>0.58069999999999999</v>
      </c>
      <c r="I342">
        <v>2.9338235294117599E-2</v>
      </c>
      <c r="J342">
        <v>-0.10000000149011599</v>
      </c>
      <c r="K342">
        <v>8.5</v>
      </c>
      <c r="L342">
        <v>-0.37866699999999998</v>
      </c>
      <c r="M342" s="1" t="s">
        <v>14</v>
      </c>
      <c r="N342" s="1" t="s">
        <v>241</v>
      </c>
    </row>
    <row r="343" spans="1:14" x14ac:dyDescent="0.25">
      <c r="A343">
        <v>571</v>
      </c>
      <c r="B343" s="1" t="s">
        <v>912</v>
      </c>
      <c r="C343" s="1" t="s">
        <v>913</v>
      </c>
      <c r="D343">
        <v>1567597571000</v>
      </c>
      <c r="E343" s="2">
        <v>43712.282071759262</v>
      </c>
      <c r="F343" s="3">
        <v>43712</v>
      </c>
      <c r="G343" s="1" t="s">
        <v>914</v>
      </c>
      <c r="H343">
        <v>0.99519999999999997</v>
      </c>
      <c r="I343">
        <v>0.332561904761905</v>
      </c>
      <c r="J343">
        <v>0.10000000149011599</v>
      </c>
      <c r="K343">
        <v>4.5</v>
      </c>
      <c r="L343">
        <v>0.41744100000000001</v>
      </c>
      <c r="M343" s="1" t="s">
        <v>14</v>
      </c>
      <c r="N343" s="1" t="s">
        <v>241</v>
      </c>
    </row>
    <row r="344" spans="1:14" x14ac:dyDescent="0.25">
      <c r="A344">
        <v>573</v>
      </c>
      <c r="B344" s="1" t="s">
        <v>915</v>
      </c>
      <c r="C344" s="1" t="s">
        <v>916</v>
      </c>
      <c r="D344">
        <v>1567132583000</v>
      </c>
      <c r="E344" s="2">
        <v>43706.900266203702</v>
      </c>
      <c r="F344" s="3">
        <v>43706</v>
      </c>
      <c r="G344" s="1" t="s">
        <v>917</v>
      </c>
      <c r="H344">
        <v>0.83489999999999998</v>
      </c>
      <c r="I344">
        <v>0.13055454545454501</v>
      </c>
      <c r="J344">
        <v>-0.30000001192092901</v>
      </c>
      <c r="K344">
        <v>1</v>
      </c>
      <c r="L344">
        <v>-0.334117</v>
      </c>
      <c r="M344" s="1" t="s">
        <v>14</v>
      </c>
      <c r="N344" s="1" t="s">
        <v>241</v>
      </c>
    </row>
    <row r="345" spans="1:14" x14ac:dyDescent="0.25">
      <c r="A345">
        <v>574</v>
      </c>
      <c r="B345" s="1" t="s">
        <v>918</v>
      </c>
      <c r="C345" s="1" t="s">
        <v>919</v>
      </c>
      <c r="D345">
        <v>1567113410000</v>
      </c>
      <c r="E345" s="2">
        <v>43706.678356481483</v>
      </c>
      <c r="F345" s="3">
        <v>43706</v>
      </c>
      <c r="G345" s="1" t="s">
        <v>920</v>
      </c>
      <c r="H345">
        <v>0.99809999999999999</v>
      </c>
      <c r="I345">
        <v>0.176959574468085</v>
      </c>
      <c r="J345">
        <v>-0.10000000149011599</v>
      </c>
      <c r="K345">
        <v>9.1000003814697301</v>
      </c>
      <c r="L345">
        <v>-0.38420100000000001</v>
      </c>
      <c r="M345" s="1" t="s">
        <v>14</v>
      </c>
      <c r="N345" s="1" t="s">
        <v>241</v>
      </c>
    </row>
    <row r="346" spans="1:14" x14ac:dyDescent="0.25">
      <c r="A346">
        <v>575</v>
      </c>
      <c r="B346" s="1" t="s">
        <v>921</v>
      </c>
      <c r="C346" s="1" t="s">
        <v>922</v>
      </c>
      <c r="D346">
        <v>1567051273000</v>
      </c>
      <c r="E346" s="2">
        <v>43705.959178240744</v>
      </c>
      <c r="F346" s="3">
        <v>43705</v>
      </c>
      <c r="G346" s="1" t="s">
        <v>923</v>
      </c>
      <c r="H346">
        <v>8.1900000000000001E-2</v>
      </c>
      <c r="I346">
        <v>0.115493333333333</v>
      </c>
      <c r="J346">
        <v>0</v>
      </c>
      <c r="K346">
        <v>0.40000000596046398</v>
      </c>
      <c r="L346">
        <v>0.48127900000000001</v>
      </c>
      <c r="M346" s="1" t="s">
        <v>14</v>
      </c>
      <c r="N346" s="1" t="s">
        <v>241</v>
      </c>
    </row>
    <row r="347" spans="1:14" x14ac:dyDescent="0.25">
      <c r="A347">
        <v>576</v>
      </c>
      <c r="B347" s="1" t="s">
        <v>924</v>
      </c>
      <c r="C347" s="1" t="s">
        <v>925</v>
      </c>
      <c r="D347">
        <v>1566944558000</v>
      </c>
      <c r="E347" s="2">
        <v>43704.724050925928</v>
      </c>
      <c r="F347" s="3">
        <v>43704</v>
      </c>
      <c r="G347" s="1" t="s">
        <v>926</v>
      </c>
      <c r="H347">
        <v>0.1002</v>
      </c>
      <c r="I347">
        <v>1.508E-2</v>
      </c>
      <c r="J347">
        <v>-0.20000000298023199</v>
      </c>
      <c r="K347">
        <v>2.0999999046325701</v>
      </c>
      <c r="L347">
        <v>-0.361848</v>
      </c>
      <c r="M347" s="1" t="s">
        <v>14</v>
      </c>
      <c r="N347" s="1" t="s">
        <v>241</v>
      </c>
    </row>
    <row r="348" spans="1:14" x14ac:dyDescent="0.25">
      <c r="A348">
        <v>577</v>
      </c>
      <c r="B348" s="1" t="s">
        <v>927</v>
      </c>
      <c r="C348" s="1" t="s">
        <v>928</v>
      </c>
      <c r="D348">
        <v>1566928653000</v>
      </c>
      <c r="E348" s="2">
        <v>43704.539965277778</v>
      </c>
      <c r="F348" s="3">
        <v>43704</v>
      </c>
      <c r="G348" s="1" t="s">
        <v>929</v>
      </c>
      <c r="H348">
        <v>-0.8155</v>
      </c>
      <c r="I348">
        <v>-1.3548717948717899E-2</v>
      </c>
      <c r="J348">
        <v>0</v>
      </c>
      <c r="K348">
        <v>10.1000003814697</v>
      </c>
      <c r="L348">
        <v>-0.43365700000000001</v>
      </c>
      <c r="M348" s="1" t="s">
        <v>14</v>
      </c>
      <c r="N348" s="1" t="s">
        <v>241</v>
      </c>
    </row>
    <row r="349" spans="1:14" x14ac:dyDescent="0.25">
      <c r="A349">
        <v>578</v>
      </c>
      <c r="B349" s="1" t="s">
        <v>930</v>
      </c>
      <c r="C349" s="1" t="s">
        <v>931</v>
      </c>
      <c r="D349">
        <v>1566815127000</v>
      </c>
      <c r="E349" s="2">
        <v>43703.226006944446</v>
      </c>
      <c r="F349" s="3">
        <v>43703</v>
      </c>
      <c r="G349" s="1" t="s">
        <v>932</v>
      </c>
      <c r="H349">
        <v>0.99670000000000003</v>
      </c>
      <c r="I349">
        <v>0.27139615384615401</v>
      </c>
      <c r="J349">
        <v>0.10000000149011599</v>
      </c>
      <c r="K349">
        <v>3.7999999523162802</v>
      </c>
      <c r="L349">
        <v>0.77005800000000002</v>
      </c>
      <c r="M349" s="1" t="s">
        <v>14</v>
      </c>
      <c r="N349" s="1" t="s">
        <v>241</v>
      </c>
    </row>
    <row r="350" spans="1:14" x14ac:dyDescent="0.25">
      <c r="A350">
        <v>579</v>
      </c>
      <c r="B350" s="1" t="s">
        <v>933</v>
      </c>
      <c r="C350" s="1" t="s">
        <v>934</v>
      </c>
      <c r="D350">
        <v>1566317665000</v>
      </c>
      <c r="E350" s="2">
        <v>43697.468344907407</v>
      </c>
      <c r="F350" s="3">
        <v>43697</v>
      </c>
      <c r="G350" s="1" t="s">
        <v>935</v>
      </c>
      <c r="H350">
        <v>0.94079999999999997</v>
      </c>
      <c r="I350">
        <v>1.85533333333333E-2</v>
      </c>
      <c r="J350">
        <v>-0.30000001192092901</v>
      </c>
      <c r="K350">
        <v>2.7999999523162802</v>
      </c>
      <c r="L350">
        <v>0.30531799999999998</v>
      </c>
      <c r="M350" s="1" t="s">
        <v>14</v>
      </c>
      <c r="N350" s="1" t="s">
        <v>241</v>
      </c>
    </row>
    <row r="351" spans="1:14" x14ac:dyDescent="0.25">
      <c r="A351">
        <v>580</v>
      </c>
      <c r="B351" s="1" t="s">
        <v>936</v>
      </c>
      <c r="C351" s="1" t="s">
        <v>937</v>
      </c>
      <c r="D351">
        <v>1566298831000</v>
      </c>
      <c r="E351" s="2">
        <v>43697.250358796293</v>
      </c>
      <c r="F351" s="3">
        <v>43697</v>
      </c>
      <c r="G351" s="1" t="s">
        <v>938</v>
      </c>
      <c r="H351">
        <v>0.97160000000000002</v>
      </c>
      <c r="I351">
        <v>0.16455</v>
      </c>
      <c r="J351">
        <v>-0.20000000298023199</v>
      </c>
      <c r="K351">
        <v>3</v>
      </c>
      <c r="L351">
        <v>-0.358877</v>
      </c>
      <c r="M351" s="1" t="s">
        <v>14</v>
      </c>
      <c r="N351" s="1" t="s">
        <v>241</v>
      </c>
    </row>
    <row r="352" spans="1:14" x14ac:dyDescent="0.25">
      <c r="A352">
        <v>581</v>
      </c>
      <c r="B352" s="1" t="s">
        <v>939</v>
      </c>
      <c r="C352" s="1" t="s">
        <v>940</v>
      </c>
      <c r="D352">
        <v>1566265682000</v>
      </c>
      <c r="E352" s="2">
        <v>43696.866689814815</v>
      </c>
      <c r="F352" s="3">
        <v>43696</v>
      </c>
      <c r="G352" s="1" t="s">
        <v>941</v>
      </c>
      <c r="H352">
        <v>0.99660000000000004</v>
      </c>
      <c r="I352">
        <v>0.27195641025640999</v>
      </c>
      <c r="J352">
        <v>0.10000000149011599</v>
      </c>
      <c r="K352">
        <v>4</v>
      </c>
      <c r="L352">
        <v>0.58018999999999998</v>
      </c>
      <c r="M352" s="1" t="s">
        <v>14</v>
      </c>
      <c r="N352" s="1" t="s">
        <v>241</v>
      </c>
    </row>
    <row r="353" spans="1:14" x14ac:dyDescent="0.25">
      <c r="A353">
        <v>582</v>
      </c>
      <c r="B353" s="1" t="s">
        <v>942</v>
      </c>
      <c r="C353" s="1" t="s">
        <v>943</v>
      </c>
      <c r="D353">
        <v>1566245057000</v>
      </c>
      <c r="E353" s="2">
        <v>43696.627974537034</v>
      </c>
      <c r="F353" s="3">
        <v>43696</v>
      </c>
      <c r="G353" s="1" t="s">
        <v>944</v>
      </c>
      <c r="H353">
        <v>-0.19159999999999999</v>
      </c>
      <c r="I353">
        <v>-3.31000000000001E-3</v>
      </c>
      <c r="J353">
        <v>-0.10000000149011599</v>
      </c>
      <c r="K353">
        <v>1</v>
      </c>
      <c r="L353">
        <v>-0.46198800000000001</v>
      </c>
      <c r="M353" s="1" t="s">
        <v>14</v>
      </c>
      <c r="N353" s="1" t="s">
        <v>241</v>
      </c>
    </row>
    <row r="354" spans="1:14" x14ac:dyDescent="0.25">
      <c r="A354">
        <v>583</v>
      </c>
      <c r="B354" s="1" t="s">
        <v>945</v>
      </c>
      <c r="C354" s="1" t="s">
        <v>946</v>
      </c>
      <c r="D354">
        <v>1565878708000</v>
      </c>
      <c r="E354" s="2">
        <v>43692.387824074074</v>
      </c>
      <c r="F354" s="3">
        <v>43692</v>
      </c>
      <c r="G354" s="1" t="s">
        <v>947</v>
      </c>
      <c r="H354">
        <v>-0.96289999999999998</v>
      </c>
      <c r="I354">
        <v>-6.1811999999999999E-2</v>
      </c>
      <c r="J354">
        <v>-0.30000001192092901</v>
      </c>
      <c r="K354">
        <v>3.9000000953674299</v>
      </c>
      <c r="L354">
        <v>-0.274287</v>
      </c>
      <c r="M354" s="1" t="s">
        <v>14</v>
      </c>
      <c r="N354" s="1" t="s">
        <v>241</v>
      </c>
    </row>
    <row r="355" spans="1:14" x14ac:dyDescent="0.25">
      <c r="A355">
        <v>584</v>
      </c>
      <c r="B355" s="1" t="s">
        <v>948</v>
      </c>
      <c r="C355" s="1" t="s">
        <v>949</v>
      </c>
      <c r="D355">
        <v>1565867984000</v>
      </c>
      <c r="E355" s="2">
        <v>43692.263703703706</v>
      </c>
      <c r="F355" s="3">
        <v>43692</v>
      </c>
      <c r="G355" s="1" t="s">
        <v>950</v>
      </c>
      <c r="H355">
        <v>-0.99039999999999995</v>
      </c>
      <c r="I355">
        <v>-0.13903333333333301</v>
      </c>
      <c r="J355">
        <v>-0.20000000298023199</v>
      </c>
      <c r="K355">
        <v>11.8999996185303</v>
      </c>
      <c r="L355">
        <v>-0.53638600000000003</v>
      </c>
      <c r="M355" s="1" t="s">
        <v>14</v>
      </c>
      <c r="N355" s="1" t="s">
        <v>241</v>
      </c>
    </row>
    <row r="356" spans="1:14" x14ac:dyDescent="0.25">
      <c r="A356">
        <v>585</v>
      </c>
      <c r="B356" s="1" t="s">
        <v>951</v>
      </c>
      <c r="C356" s="1" t="s">
        <v>952</v>
      </c>
      <c r="D356">
        <v>1565847415000</v>
      </c>
      <c r="E356" s="2">
        <v>43692.025636574072</v>
      </c>
      <c r="F356" s="3">
        <v>43692</v>
      </c>
      <c r="G356" s="1" t="s">
        <v>953</v>
      </c>
      <c r="H356">
        <v>0.90500000000000003</v>
      </c>
      <c r="I356">
        <v>2.1471875000000001E-2</v>
      </c>
      <c r="J356">
        <v>0.10000000149011599</v>
      </c>
      <c r="K356">
        <v>6.5</v>
      </c>
      <c r="L356">
        <v>0.38016699999999998</v>
      </c>
      <c r="M356" s="1" t="s">
        <v>14</v>
      </c>
      <c r="N356" s="1" t="s">
        <v>241</v>
      </c>
    </row>
    <row r="357" spans="1:14" x14ac:dyDescent="0.25">
      <c r="A357">
        <v>586</v>
      </c>
      <c r="B357" s="1" t="s">
        <v>954</v>
      </c>
      <c r="C357" s="1" t="s">
        <v>955</v>
      </c>
      <c r="D357">
        <v>1565709930000</v>
      </c>
      <c r="E357" s="2">
        <v>43690.434374999997</v>
      </c>
      <c r="F357" s="3">
        <v>43690</v>
      </c>
      <c r="G357" s="1" t="s">
        <v>956</v>
      </c>
      <c r="H357">
        <v>8.5199999999999998E-2</v>
      </c>
      <c r="I357">
        <v>1.0636363636363699E-3</v>
      </c>
      <c r="J357">
        <v>-0.10000000149011599</v>
      </c>
      <c r="K357">
        <v>3.7000000476837198</v>
      </c>
      <c r="L357">
        <v>0.40925099999999998</v>
      </c>
      <c r="M357" s="1" t="s">
        <v>14</v>
      </c>
      <c r="N357" s="1" t="s">
        <v>241</v>
      </c>
    </row>
    <row r="358" spans="1:14" x14ac:dyDescent="0.25">
      <c r="A358">
        <v>587</v>
      </c>
      <c r="B358" s="1" t="s">
        <v>957</v>
      </c>
      <c r="C358" s="1" t="s">
        <v>958</v>
      </c>
      <c r="D358">
        <v>1565623102000</v>
      </c>
      <c r="E358" s="2">
        <v>43689.4294212963</v>
      </c>
      <c r="F358" s="3">
        <v>43689</v>
      </c>
      <c r="G358" s="1" t="s">
        <v>959</v>
      </c>
      <c r="H358">
        <v>0.99509999999999998</v>
      </c>
      <c r="I358">
        <v>0.17712800000000001</v>
      </c>
      <c r="J358">
        <v>0</v>
      </c>
      <c r="K358">
        <v>4</v>
      </c>
      <c r="L358">
        <v>0.55906100000000003</v>
      </c>
      <c r="M358" s="1" t="s">
        <v>14</v>
      </c>
      <c r="N358" s="1" t="s">
        <v>241</v>
      </c>
    </row>
    <row r="359" spans="1:14" x14ac:dyDescent="0.25">
      <c r="A359">
        <v>588</v>
      </c>
      <c r="B359" s="1" t="s">
        <v>960</v>
      </c>
      <c r="C359" s="1" t="s">
        <v>961</v>
      </c>
      <c r="D359">
        <v>1565295883000</v>
      </c>
      <c r="E359" s="2">
        <v>43685.642164351855</v>
      </c>
      <c r="F359" s="3">
        <v>43685</v>
      </c>
      <c r="G359" s="1" t="s">
        <v>962</v>
      </c>
      <c r="H359">
        <v>0.95740000000000003</v>
      </c>
      <c r="I359">
        <v>0.13450999999999999</v>
      </c>
      <c r="J359">
        <v>0</v>
      </c>
      <c r="K359">
        <v>5.3000001907348597</v>
      </c>
      <c r="L359">
        <v>0.29376000000000002</v>
      </c>
      <c r="M359" s="1" t="s">
        <v>14</v>
      </c>
      <c r="N359" s="1" t="s">
        <v>241</v>
      </c>
    </row>
    <row r="360" spans="1:14" x14ac:dyDescent="0.25">
      <c r="A360">
        <v>589</v>
      </c>
      <c r="B360" s="1" t="s">
        <v>963</v>
      </c>
      <c r="C360" s="1" t="s">
        <v>964</v>
      </c>
      <c r="D360">
        <v>1565174671000</v>
      </c>
      <c r="E360" s="2">
        <v>43684.239247685182</v>
      </c>
      <c r="F360" s="3">
        <v>43684</v>
      </c>
      <c r="G360" s="1" t="s">
        <v>965</v>
      </c>
      <c r="H360">
        <v>0.97970000000000002</v>
      </c>
      <c r="I360">
        <v>0.23071666666666699</v>
      </c>
      <c r="J360">
        <v>0</v>
      </c>
      <c r="K360">
        <v>1.8999999761581401</v>
      </c>
      <c r="L360">
        <v>0.65154699999999999</v>
      </c>
      <c r="M360" s="1" t="s">
        <v>14</v>
      </c>
      <c r="N360" s="1" t="s">
        <v>241</v>
      </c>
    </row>
    <row r="361" spans="1:14" x14ac:dyDescent="0.25">
      <c r="A361">
        <v>590</v>
      </c>
      <c r="B361" s="1" t="s">
        <v>966</v>
      </c>
      <c r="C361" s="1" t="s">
        <v>967</v>
      </c>
      <c r="D361">
        <v>1565127563000</v>
      </c>
      <c r="E361" s="2">
        <v>43683.694016203706</v>
      </c>
      <c r="F361" s="3">
        <v>43683</v>
      </c>
      <c r="G361" s="1" t="s">
        <v>968</v>
      </c>
      <c r="H361">
        <v>0.93959999999999999</v>
      </c>
      <c r="I361">
        <v>0.19441071428571399</v>
      </c>
      <c r="J361">
        <v>0.10000000149011599</v>
      </c>
      <c r="K361">
        <v>5.3000001907348597</v>
      </c>
      <c r="L361">
        <v>-0.256249</v>
      </c>
      <c r="M361" s="1" t="s">
        <v>14</v>
      </c>
      <c r="N361" s="1" t="s">
        <v>241</v>
      </c>
    </row>
    <row r="362" spans="1:14" x14ac:dyDescent="0.25">
      <c r="A362">
        <v>591</v>
      </c>
      <c r="B362" s="1" t="s">
        <v>969</v>
      </c>
      <c r="C362" s="1" t="s">
        <v>970</v>
      </c>
      <c r="D362">
        <v>1565037432000</v>
      </c>
      <c r="E362" s="2">
        <v>43682.650833333333</v>
      </c>
      <c r="F362" s="3">
        <v>43682</v>
      </c>
      <c r="G362" s="1" t="s">
        <v>971</v>
      </c>
      <c r="H362">
        <v>-0.42149999999999999</v>
      </c>
      <c r="I362">
        <v>-4.2150000000000104E-3</v>
      </c>
      <c r="J362">
        <v>-0.10000000149011599</v>
      </c>
      <c r="K362">
        <v>3</v>
      </c>
      <c r="L362">
        <v>-0.54856499999999997</v>
      </c>
      <c r="M362" s="1" t="s">
        <v>14</v>
      </c>
      <c r="N362" s="1" t="s">
        <v>241</v>
      </c>
    </row>
    <row r="363" spans="1:14" x14ac:dyDescent="0.25">
      <c r="A363">
        <v>592</v>
      </c>
      <c r="B363" s="1" t="s">
        <v>972</v>
      </c>
      <c r="C363" s="1" t="s">
        <v>973</v>
      </c>
      <c r="D363">
        <v>1564995795000</v>
      </c>
      <c r="E363" s="2">
        <v>43682.168923611112</v>
      </c>
      <c r="F363" s="3">
        <v>43682</v>
      </c>
      <c r="G363" s="1" t="s">
        <v>974</v>
      </c>
      <c r="H363">
        <v>-0.99009999999999998</v>
      </c>
      <c r="I363">
        <v>-0.39499374999999998</v>
      </c>
      <c r="J363">
        <v>-0.5</v>
      </c>
      <c r="K363">
        <v>2.2999999523162802</v>
      </c>
      <c r="L363">
        <v>-0.69156899999999999</v>
      </c>
      <c r="M363" s="1" t="s">
        <v>14</v>
      </c>
      <c r="N363" s="1" t="s">
        <v>241</v>
      </c>
    </row>
    <row r="364" spans="1:14" x14ac:dyDescent="0.25">
      <c r="A364">
        <v>593</v>
      </c>
      <c r="B364" s="1" t="s">
        <v>975</v>
      </c>
      <c r="C364" s="1" t="s">
        <v>976</v>
      </c>
      <c r="D364">
        <v>1564738445000</v>
      </c>
      <c r="E364" s="2">
        <v>43679.190335648149</v>
      </c>
      <c r="F364" s="3">
        <v>43679</v>
      </c>
      <c r="G364" s="1" t="s">
        <v>977</v>
      </c>
      <c r="H364">
        <v>0.96009999999999995</v>
      </c>
      <c r="I364">
        <v>0.18197647058823499</v>
      </c>
      <c r="J364">
        <v>0.10000000149011599</v>
      </c>
      <c r="K364">
        <v>3.2000000476837198</v>
      </c>
      <c r="L364">
        <v>0.70931599999999995</v>
      </c>
      <c r="M364" s="1" t="s">
        <v>14</v>
      </c>
      <c r="N364" s="1" t="s">
        <v>241</v>
      </c>
    </row>
    <row r="365" spans="1:14" x14ac:dyDescent="0.25">
      <c r="A365">
        <v>594</v>
      </c>
      <c r="B365" s="1" t="s">
        <v>978</v>
      </c>
      <c r="C365" s="1" t="s">
        <v>979</v>
      </c>
      <c r="D365">
        <v>1564677208000</v>
      </c>
      <c r="E365" s="2">
        <v>43678.481574074074</v>
      </c>
      <c r="F365" s="3">
        <v>43678</v>
      </c>
      <c r="G365" s="1" t="s">
        <v>980</v>
      </c>
      <c r="H365">
        <v>0.91690000000000005</v>
      </c>
      <c r="I365">
        <v>0.10918333333333299</v>
      </c>
      <c r="J365">
        <v>-0.40000000596046398</v>
      </c>
      <c r="K365">
        <v>4.6999998092651403</v>
      </c>
      <c r="L365">
        <v>-0.27747300000000003</v>
      </c>
      <c r="M365" s="1" t="s">
        <v>14</v>
      </c>
      <c r="N365" s="1" t="s">
        <v>241</v>
      </c>
    </row>
    <row r="366" spans="1:14" x14ac:dyDescent="0.25">
      <c r="A366">
        <v>595</v>
      </c>
      <c r="B366" s="1" t="s">
        <v>981</v>
      </c>
      <c r="C366" s="1" t="s">
        <v>982</v>
      </c>
      <c r="D366">
        <v>1564604636000</v>
      </c>
      <c r="E366" s="2">
        <v>43677.64162037037</v>
      </c>
      <c r="F366" s="3">
        <v>43677</v>
      </c>
      <c r="G366" s="1" t="s">
        <v>983</v>
      </c>
      <c r="H366">
        <v>-0.9597</v>
      </c>
      <c r="I366">
        <v>-0.13911176470588199</v>
      </c>
      <c r="J366">
        <v>-0.30000001192092901</v>
      </c>
      <c r="K366">
        <v>2.7000000476837198</v>
      </c>
      <c r="L366">
        <v>-0.61077400000000004</v>
      </c>
      <c r="M366" s="1" t="s">
        <v>14</v>
      </c>
      <c r="N366" s="1" t="s">
        <v>241</v>
      </c>
    </row>
    <row r="367" spans="1:14" x14ac:dyDescent="0.25">
      <c r="A367">
        <v>596</v>
      </c>
      <c r="B367" s="1" t="s">
        <v>984</v>
      </c>
      <c r="C367" s="1" t="s">
        <v>985</v>
      </c>
      <c r="D367">
        <v>1564561321000</v>
      </c>
      <c r="E367" s="2">
        <v>43677.140289351853</v>
      </c>
      <c r="F367" s="3">
        <v>43677</v>
      </c>
      <c r="G367" s="1" t="s">
        <v>986</v>
      </c>
      <c r="H367">
        <v>0.96120000000000005</v>
      </c>
      <c r="I367">
        <v>0.26752999999999999</v>
      </c>
      <c r="J367">
        <v>-0.20000000298023199</v>
      </c>
      <c r="K367">
        <v>1.6000000238418599</v>
      </c>
      <c r="L367">
        <v>0.74058199999999996</v>
      </c>
      <c r="M367" s="1" t="s">
        <v>14</v>
      </c>
      <c r="N367" s="1" t="s">
        <v>241</v>
      </c>
    </row>
    <row r="368" spans="1:14" x14ac:dyDescent="0.25">
      <c r="A368">
        <v>597</v>
      </c>
      <c r="B368" s="1" t="s">
        <v>987</v>
      </c>
      <c r="C368" s="1" t="s">
        <v>988</v>
      </c>
      <c r="D368">
        <v>1564434143000</v>
      </c>
      <c r="E368" s="2">
        <v>43675.668321759258</v>
      </c>
      <c r="F368" s="3">
        <v>43675</v>
      </c>
      <c r="G368" s="1" t="s">
        <v>989</v>
      </c>
      <c r="H368">
        <v>-0.96230000000000004</v>
      </c>
      <c r="I368">
        <v>-0.17353750000000001</v>
      </c>
      <c r="J368">
        <v>-0.40000000596046398</v>
      </c>
      <c r="K368">
        <v>4.5</v>
      </c>
      <c r="L368">
        <v>-0.55238799999999999</v>
      </c>
      <c r="M368" s="1" t="s">
        <v>14</v>
      </c>
      <c r="N368" s="1" t="s">
        <v>241</v>
      </c>
    </row>
    <row r="369" spans="1:14" x14ac:dyDescent="0.25">
      <c r="A369">
        <v>598</v>
      </c>
      <c r="B369" s="1" t="s">
        <v>990</v>
      </c>
      <c r="C369" s="1" t="s">
        <v>991</v>
      </c>
      <c r="D369">
        <v>1564102912000</v>
      </c>
      <c r="E369" s="2">
        <v>43671.834629629629</v>
      </c>
      <c r="F369" s="3">
        <v>43671</v>
      </c>
      <c r="G369" s="1" t="s">
        <v>992</v>
      </c>
      <c r="H369">
        <v>0.94130000000000003</v>
      </c>
      <c r="I369">
        <v>0.25754615384615398</v>
      </c>
      <c r="J369">
        <v>-0.20000000298023199</v>
      </c>
      <c r="K369">
        <v>0.80000001192092896</v>
      </c>
      <c r="L369">
        <v>0.66055299999999995</v>
      </c>
      <c r="M369" s="1" t="s">
        <v>14</v>
      </c>
      <c r="N369" s="1" t="s">
        <v>241</v>
      </c>
    </row>
    <row r="370" spans="1:14" x14ac:dyDescent="0.25">
      <c r="A370">
        <v>599</v>
      </c>
      <c r="B370" s="1" t="s">
        <v>993</v>
      </c>
      <c r="C370" s="1" t="s">
        <v>994</v>
      </c>
      <c r="D370">
        <v>1564034531000</v>
      </c>
      <c r="E370" s="2">
        <v>43671.043182870373</v>
      </c>
      <c r="F370" s="3">
        <v>43671</v>
      </c>
      <c r="G370" s="1" t="s">
        <v>995</v>
      </c>
      <c r="H370">
        <v>0.9224</v>
      </c>
      <c r="I370">
        <v>0.18565000000000001</v>
      </c>
      <c r="J370">
        <v>-0.30000001192092901</v>
      </c>
      <c r="K370">
        <v>1.8999999761581401</v>
      </c>
      <c r="L370">
        <v>0.57510099999999997</v>
      </c>
      <c r="M370" s="1" t="s">
        <v>14</v>
      </c>
      <c r="N370" s="1" t="s">
        <v>241</v>
      </c>
    </row>
    <row r="371" spans="1:14" x14ac:dyDescent="0.25">
      <c r="A371">
        <v>600</v>
      </c>
      <c r="B371" s="1" t="s">
        <v>996</v>
      </c>
      <c r="C371" s="1" t="s">
        <v>997</v>
      </c>
      <c r="D371">
        <v>1563890603000</v>
      </c>
      <c r="E371" s="2">
        <v>43669.377349537041</v>
      </c>
      <c r="F371" s="3">
        <v>43669</v>
      </c>
      <c r="G371" s="1" t="s">
        <v>998</v>
      </c>
      <c r="H371">
        <v>-0.99270000000000003</v>
      </c>
      <c r="I371">
        <v>-0.22295526315789499</v>
      </c>
      <c r="J371">
        <v>0</v>
      </c>
      <c r="K371">
        <v>4.8000001907348597</v>
      </c>
      <c r="L371">
        <v>-0.59702999999999995</v>
      </c>
      <c r="M371" s="1" t="s">
        <v>14</v>
      </c>
      <c r="N371" s="1" t="s">
        <v>241</v>
      </c>
    </row>
    <row r="372" spans="1:14" x14ac:dyDescent="0.25">
      <c r="A372">
        <v>601</v>
      </c>
      <c r="B372" s="1" t="s">
        <v>999</v>
      </c>
      <c r="C372" s="1" t="s">
        <v>1000</v>
      </c>
      <c r="D372">
        <v>1563882041000</v>
      </c>
      <c r="E372" s="2">
        <v>43669.278252314813</v>
      </c>
      <c r="F372" s="3">
        <v>43669</v>
      </c>
      <c r="G372" s="1" t="s">
        <v>1001</v>
      </c>
      <c r="H372">
        <v>0.81320000000000003</v>
      </c>
      <c r="I372">
        <v>0.12907692307692301</v>
      </c>
      <c r="J372">
        <v>0</v>
      </c>
      <c r="K372">
        <v>2</v>
      </c>
      <c r="L372">
        <v>-0.42190499999999997</v>
      </c>
      <c r="M372" s="1" t="s">
        <v>14</v>
      </c>
      <c r="N372" s="1" t="s">
        <v>241</v>
      </c>
    </row>
    <row r="373" spans="1:14" x14ac:dyDescent="0.25">
      <c r="A373">
        <v>602</v>
      </c>
      <c r="B373" s="1" t="s">
        <v>1002</v>
      </c>
      <c r="C373" s="1" t="s">
        <v>1003</v>
      </c>
      <c r="D373">
        <v>1563860970000</v>
      </c>
      <c r="E373" s="2">
        <v>43669.034375000003</v>
      </c>
      <c r="F373" s="3">
        <v>43669</v>
      </c>
      <c r="G373" s="1" t="s">
        <v>1004</v>
      </c>
      <c r="H373">
        <v>-0.29770000000000002</v>
      </c>
      <c r="I373">
        <v>3.0226829268292701E-2</v>
      </c>
      <c r="J373">
        <v>-0.10000000149011599</v>
      </c>
      <c r="K373">
        <v>4.0999999046325701</v>
      </c>
      <c r="L373">
        <v>-0.59522699999999995</v>
      </c>
      <c r="M373" s="1" t="s">
        <v>14</v>
      </c>
      <c r="N373" s="1" t="s">
        <v>241</v>
      </c>
    </row>
    <row r="374" spans="1:14" x14ac:dyDescent="0.25">
      <c r="A374">
        <v>603</v>
      </c>
      <c r="B374" s="1" t="s">
        <v>1005</v>
      </c>
      <c r="C374" s="1" t="s">
        <v>1006</v>
      </c>
      <c r="D374">
        <v>1563811546000</v>
      </c>
      <c r="E374" s="2">
        <v>43668.462337962963</v>
      </c>
      <c r="F374" s="3">
        <v>43668</v>
      </c>
      <c r="G374" s="1" t="s">
        <v>1007</v>
      </c>
      <c r="H374">
        <v>-0.99750000000000005</v>
      </c>
      <c r="I374">
        <v>-0.117666666666667</v>
      </c>
      <c r="J374">
        <v>-0.20000000298023199</v>
      </c>
      <c r="K374">
        <v>12.1000003814697</v>
      </c>
      <c r="L374">
        <v>-0.66527800000000004</v>
      </c>
      <c r="M374" s="1" t="s">
        <v>14</v>
      </c>
      <c r="N374" s="1" t="s">
        <v>241</v>
      </c>
    </row>
    <row r="375" spans="1:14" x14ac:dyDescent="0.25">
      <c r="A375">
        <v>604</v>
      </c>
      <c r="B375" s="1" t="s">
        <v>1008</v>
      </c>
      <c r="C375" s="1" t="s">
        <v>1009</v>
      </c>
      <c r="D375">
        <v>1563741498000</v>
      </c>
      <c r="E375" s="2">
        <v>43667.651597222219</v>
      </c>
      <c r="F375" s="3">
        <v>43667</v>
      </c>
      <c r="G375" s="1" t="s">
        <v>1010</v>
      </c>
      <c r="H375">
        <v>-0.99519999999999997</v>
      </c>
      <c r="I375">
        <v>-8.2721428571428599E-2</v>
      </c>
      <c r="J375">
        <v>-0.30000001192092901</v>
      </c>
      <c r="K375">
        <v>8.8000001907348597</v>
      </c>
      <c r="L375">
        <v>-0.67417199999999999</v>
      </c>
      <c r="M375" s="1" t="s">
        <v>14</v>
      </c>
      <c r="N375" s="1" t="s">
        <v>241</v>
      </c>
    </row>
    <row r="376" spans="1:14" x14ac:dyDescent="0.25">
      <c r="A376">
        <v>605</v>
      </c>
      <c r="B376" s="1" t="s">
        <v>1011</v>
      </c>
      <c r="C376" s="1" t="s">
        <v>1012</v>
      </c>
      <c r="D376">
        <v>1563559346000</v>
      </c>
      <c r="E376" s="2">
        <v>43665.543356481481</v>
      </c>
      <c r="F376" s="3">
        <v>43665</v>
      </c>
      <c r="G376" s="1" t="s">
        <v>1013</v>
      </c>
      <c r="H376">
        <v>-0.98970000000000002</v>
      </c>
      <c r="I376">
        <v>-5.79089552238806E-2</v>
      </c>
      <c r="J376">
        <v>-0.30000001192092901</v>
      </c>
      <c r="K376">
        <v>15.1000003814697</v>
      </c>
      <c r="L376">
        <v>-0.61221899999999996</v>
      </c>
      <c r="M376" s="1" t="s">
        <v>14</v>
      </c>
      <c r="N376" s="1" t="s">
        <v>241</v>
      </c>
    </row>
    <row r="377" spans="1:14" x14ac:dyDescent="0.25">
      <c r="A377">
        <v>606</v>
      </c>
      <c r="B377" s="1" t="s">
        <v>1014</v>
      </c>
      <c r="C377" s="1" t="s">
        <v>1015</v>
      </c>
      <c r="D377">
        <v>1563460335000</v>
      </c>
      <c r="E377" s="2">
        <v>43664.39739583333</v>
      </c>
      <c r="F377" s="3">
        <v>43664</v>
      </c>
      <c r="G377" s="1" t="s">
        <v>1016</v>
      </c>
      <c r="H377">
        <v>-0.99109999999999998</v>
      </c>
      <c r="I377">
        <v>-8.5872500000000004E-2</v>
      </c>
      <c r="J377">
        <v>-0.30000001192092901</v>
      </c>
      <c r="K377">
        <v>5.6999998092651403</v>
      </c>
      <c r="L377">
        <v>-0.61794899999999997</v>
      </c>
      <c r="M377" s="1" t="s">
        <v>14</v>
      </c>
      <c r="N377" s="1" t="s">
        <v>241</v>
      </c>
    </row>
    <row r="378" spans="1:14" x14ac:dyDescent="0.25">
      <c r="A378">
        <v>607</v>
      </c>
      <c r="B378" s="1" t="s">
        <v>1017</v>
      </c>
      <c r="C378" s="1" t="s">
        <v>1018</v>
      </c>
      <c r="D378">
        <v>1563458322000</v>
      </c>
      <c r="E378" s="2">
        <v>43664.374097222222</v>
      </c>
      <c r="F378" s="3">
        <v>43664</v>
      </c>
      <c r="G378" s="1" t="s">
        <v>1019</v>
      </c>
      <c r="H378">
        <v>0.97099999999999997</v>
      </c>
      <c r="I378">
        <v>6.0388888888888902E-2</v>
      </c>
      <c r="J378">
        <v>-0.10000000149011599</v>
      </c>
      <c r="K378">
        <v>5.6999998092651403</v>
      </c>
      <c r="L378">
        <v>-0.33744200000000002</v>
      </c>
      <c r="M378" s="1" t="s">
        <v>14</v>
      </c>
      <c r="N378" s="1" t="s">
        <v>241</v>
      </c>
    </row>
    <row r="379" spans="1:14" x14ac:dyDescent="0.25">
      <c r="A379">
        <v>608</v>
      </c>
      <c r="B379" s="1" t="s">
        <v>1020</v>
      </c>
      <c r="C379" s="1" t="s">
        <v>1021</v>
      </c>
      <c r="D379">
        <v>1563451781000</v>
      </c>
      <c r="E379" s="2">
        <v>43664.298391203702</v>
      </c>
      <c r="F379" s="3">
        <v>43664</v>
      </c>
      <c r="G379" s="1" t="s">
        <v>1022</v>
      </c>
      <c r="H379">
        <v>0.97009999999999996</v>
      </c>
      <c r="I379">
        <v>5.5860869565217401E-2</v>
      </c>
      <c r="J379">
        <v>-0.10000000149011599</v>
      </c>
      <c r="K379">
        <v>11.6000003814697</v>
      </c>
      <c r="L379">
        <v>-0.49515100000000001</v>
      </c>
      <c r="M379" s="1" t="s">
        <v>14</v>
      </c>
      <c r="N379" s="1" t="s">
        <v>241</v>
      </c>
    </row>
    <row r="380" spans="1:14" x14ac:dyDescent="0.25">
      <c r="A380">
        <v>609</v>
      </c>
      <c r="B380" s="1" t="s">
        <v>1023</v>
      </c>
      <c r="C380" s="1" t="s">
        <v>1024</v>
      </c>
      <c r="D380">
        <v>1563398200000</v>
      </c>
      <c r="E380" s="2">
        <v>43663.678240740737</v>
      </c>
      <c r="F380" s="3">
        <v>43663</v>
      </c>
      <c r="G380" s="1" t="s">
        <v>1025</v>
      </c>
      <c r="H380">
        <v>-0.79930000000000001</v>
      </c>
      <c r="I380">
        <v>4.9529411764705898E-2</v>
      </c>
      <c r="J380">
        <v>-0.5</v>
      </c>
      <c r="K380">
        <v>2.5999999046325701</v>
      </c>
      <c r="L380">
        <v>-0.63177300000000003</v>
      </c>
      <c r="M380" s="1" t="s">
        <v>14</v>
      </c>
      <c r="N380" s="1" t="s">
        <v>241</v>
      </c>
    </row>
    <row r="381" spans="1:14" x14ac:dyDescent="0.25">
      <c r="A381">
        <v>610</v>
      </c>
      <c r="B381" s="1" t="s">
        <v>1026</v>
      </c>
      <c r="C381" s="1" t="s">
        <v>1027</v>
      </c>
      <c r="D381">
        <v>1563200087000</v>
      </c>
      <c r="E381" s="2">
        <v>43661.385266203702</v>
      </c>
      <c r="F381" s="3">
        <v>43661</v>
      </c>
      <c r="G381" s="1" t="s">
        <v>1028</v>
      </c>
      <c r="H381">
        <v>-0.49230000000000002</v>
      </c>
      <c r="I381">
        <v>-5.1109375000000096E-3</v>
      </c>
      <c r="J381">
        <v>-0.40000000596046398</v>
      </c>
      <c r="K381">
        <v>7.6999998092651403</v>
      </c>
      <c r="L381">
        <v>-0.66508400000000001</v>
      </c>
      <c r="M381" s="1" t="s">
        <v>14</v>
      </c>
      <c r="N381" s="1" t="s">
        <v>241</v>
      </c>
    </row>
    <row r="382" spans="1:14" x14ac:dyDescent="0.25">
      <c r="A382">
        <v>611</v>
      </c>
      <c r="B382" s="1" t="s">
        <v>1029</v>
      </c>
      <c r="C382" s="1" t="s">
        <v>1030</v>
      </c>
      <c r="D382">
        <v>1563170403000</v>
      </c>
      <c r="E382" s="2">
        <v>43661.041701388887</v>
      </c>
      <c r="F382" s="3">
        <v>43661</v>
      </c>
      <c r="G382" s="1" t="s">
        <v>1031</v>
      </c>
      <c r="H382">
        <v>-0.96709999999999996</v>
      </c>
      <c r="I382">
        <v>-5.9658333333333299E-2</v>
      </c>
      <c r="J382">
        <v>-0.10000000149011599</v>
      </c>
      <c r="K382">
        <v>2.4000000953674299</v>
      </c>
      <c r="L382">
        <v>-0.46664899999999998</v>
      </c>
      <c r="M382" s="1" t="s">
        <v>14</v>
      </c>
      <c r="N382" s="1" t="s">
        <v>241</v>
      </c>
    </row>
    <row r="383" spans="1:14" x14ac:dyDescent="0.25">
      <c r="A383">
        <v>612</v>
      </c>
      <c r="B383" s="1" t="s">
        <v>1032</v>
      </c>
      <c r="C383" s="1" t="s">
        <v>1033</v>
      </c>
      <c r="D383">
        <v>1562918413000</v>
      </c>
      <c r="E383" s="2">
        <v>43658.125150462962</v>
      </c>
      <c r="F383" s="3">
        <v>43658</v>
      </c>
      <c r="G383" s="1" t="s">
        <v>1034</v>
      </c>
      <c r="H383">
        <v>-0.98219999999999996</v>
      </c>
      <c r="I383">
        <v>-5.1380952380952402E-2</v>
      </c>
      <c r="J383">
        <v>-0.30000001192092901</v>
      </c>
      <c r="K383">
        <v>1.70000004768372</v>
      </c>
      <c r="L383">
        <v>-0.57189100000000004</v>
      </c>
      <c r="M383" s="1" t="s">
        <v>14</v>
      </c>
      <c r="N383" s="1" t="s">
        <v>241</v>
      </c>
    </row>
    <row r="384" spans="1:14" x14ac:dyDescent="0.25">
      <c r="A384">
        <v>613</v>
      </c>
      <c r="B384" s="1" t="s">
        <v>1035</v>
      </c>
      <c r="C384" s="1" t="s">
        <v>1036</v>
      </c>
      <c r="D384">
        <v>1562824018000</v>
      </c>
      <c r="E384" s="2">
        <v>43657.03261574074</v>
      </c>
      <c r="F384" s="3">
        <v>43657</v>
      </c>
      <c r="G384" s="1" t="s">
        <v>1037</v>
      </c>
      <c r="H384">
        <v>-0.99690000000000001</v>
      </c>
      <c r="I384">
        <v>-0.205634615384615</v>
      </c>
      <c r="J384">
        <v>-0.40000000596046398</v>
      </c>
      <c r="K384">
        <v>4.4000000953674299</v>
      </c>
      <c r="L384">
        <v>-0.52737599999999996</v>
      </c>
      <c r="M384" s="1" t="s">
        <v>14</v>
      </c>
      <c r="N384" s="1" t="s">
        <v>241</v>
      </c>
    </row>
    <row r="385" spans="1:14" x14ac:dyDescent="0.25">
      <c r="A385">
        <v>614</v>
      </c>
      <c r="B385" s="1" t="s">
        <v>1038</v>
      </c>
      <c r="C385" s="1" t="s">
        <v>1039</v>
      </c>
      <c r="D385">
        <v>1562769908000</v>
      </c>
      <c r="E385" s="2">
        <v>43656.406342592592</v>
      </c>
      <c r="F385" s="3">
        <v>43656</v>
      </c>
      <c r="G385" s="1" t="s">
        <v>1040</v>
      </c>
      <c r="H385">
        <v>0.98780000000000001</v>
      </c>
      <c r="I385">
        <v>5.5217500000000003E-2</v>
      </c>
      <c r="J385">
        <v>-0.40000000596046398</v>
      </c>
      <c r="K385">
        <v>3.7999999523162802</v>
      </c>
      <c r="L385">
        <v>-0.435253</v>
      </c>
      <c r="M385" s="1" t="s">
        <v>14</v>
      </c>
      <c r="N385" s="1" t="s">
        <v>241</v>
      </c>
    </row>
    <row r="386" spans="1:14" x14ac:dyDescent="0.25">
      <c r="A386">
        <v>615</v>
      </c>
      <c r="B386" s="1" t="s">
        <v>1041</v>
      </c>
      <c r="C386" s="1" t="s">
        <v>1042</v>
      </c>
      <c r="D386">
        <v>1562684954000</v>
      </c>
      <c r="E386" s="2">
        <v>43655.423078703701</v>
      </c>
      <c r="F386" s="3">
        <v>43655</v>
      </c>
      <c r="G386" s="1" t="s">
        <v>1043</v>
      </c>
      <c r="H386">
        <v>0.44969999999999999</v>
      </c>
      <c r="I386">
        <v>-3.09529411764706E-2</v>
      </c>
      <c r="J386">
        <v>-0.20000000298023199</v>
      </c>
      <c r="K386">
        <v>4.1999998092651403</v>
      </c>
      <c r="L386">
        <v>-0.64600100000000005</v>
      </c>
      <c r="M386" s="1" t="s">
        <v>14</v>
      </c>
      <c r="N386" s="1" t="s">
        <v>241</v>
      </c>
    </row>
    <row r="387" spans="1:14" x14ac:dyDescent="0.25">
      <c r="A387">
        <v>616</v>
      </c>
      <c r="B387" s="1" t="s">
        <v>1044</v>
      </c>
      <c r="C387" s="1" t="s">
        <v>1045</v>
      </c>
      <c r="D387">
        <v>1562596413000</v>
      </c>
      <c r="E387" s="2">
        <v>43654.398298611108</v>
      </c>
      <c r="F387" s="3">
        <v>43654</v>
      </c>
      <c r="G387" s="1" t="s">
        <v>1046</v>
      </c>
      <c r="H387">
        <v>-0.99719999999999998</v>
      </c>
      <c r="I387">
        <v>-0.44621578947368401</v>
      </c>
      <c r="J387">
        <v>-0.40000000596046398</v>
      </c>
      <c r="K387">
        <v>2.4000000953674299</v>
      </c>
      <c r="L387">
        <v>-0.71067800000000003</v>
      </c>
      <c r="M387" s="1" t="s">
        <v>14</v>
      </c>
      <c r="N387" s="1" t="s">
        <v>241</v>
      </c>
    </row>
    <row r="388" spans="1:14" x14ac:dyDescent="0.25">
      <c r="A388">
        <v>617</v>
      </c>
      <c r="B388" s="1" t="s">
        <v>1047</v>
      </c>
      <c r="C388" s="1" t="s">
        <v>1048</v>
      </c>
      <c r="D388">
        <v>1562237623000</v>
      </c>
      <c r="E388" s="2">
        <v>43650.245636574073</v>
      </c>
      <c r="F388" s="3">
        <v>43650</v>
      </c>
      <c r="G388" s="1" t="s">
        <v>1049</v>
      </c>
      <c r="H388">
        <v>0.9446</v>
      </c>
      <c r="I388">
        <v>8.2053333333333298E-2</v>
      </c>
      <c r="J388">
        <v>-0.20000000298023199</v>
      </c>
      <c r="K388">
        <v>2.9000000953674299</v>
      </c>
      <c r="L388">
        <v>0.30930299999999999</v>
      </c>
      <c r="M388" s="1" t="s">
        <v>14</v>
      </c>
      <c r="N388" s="1" t="s">
        <v>241</v>
      </c>
    </row>
    <row r="389" spans="1:14" x14ac:dyDescent="0.25">
      <c r="A389">
        <v>618</v>
      </c>
      <c r="B389" s="1" t="s">
        <v>1050</v>
      </c>
      <c r="C389" s="1" t="s">
        <v>1051</v>
      </c>
      <c r="D389">
        <v>1562150599000</v>
      </c>
      <c r="E389" s="2">
        <v>43649.23841435185</v>
      </c>
      <c r="F389" s="3">
        <v>43649</v>
      </c>
      <c r="G389" s="1" t="s">
        <v>1052</v>
      </c>
      <c r="H389">
        <v>-0.77869999999999995</v>
      </c>
      <c r="I389">
        <v>-0.102780769230769</v>
      </c>
      <c r="J389">
        <v>-0.20000000298023199</v>
      </c>
      <c r="K389">
        <v>4.8000001907348597</v>
      </c>
      <c r="L389">
        <v>-0.568187</v>
      </c>
      <c r="M389" s="1" t="s">
        <v>14</v>
      </c>
      <c r="N389" s="1" t="s">
        <v>241</v>
      </c>
    </row>
    <row r="390" spans="1:14" x14ac:dyDescent="0.25">
      <c r="A390">
        <v>619</v>
      </c>
      <c r="B390" s="1" t="s">
        <v>1053</v>
      </c>
      <c r="C390" s="1" t="s">
        <v>1054</v>
      </c>
      <c r="D390">
        <v>1562078218000</v>
      </c>
      <c r="E390" s="2">
        <v>43648.400671296295</v>
      </c>
      <c r="F390" s="3">
        <v>43648</v>
      </c>
      <c r="G390" s="1" t="s">
        <v>1055</v>
      </c>
      <c r="H390">
        <v>-0.96909999999999996</v>
      </c>
      <c r="I390">
        <v>-0.117726315789474</v>
      </c>
      <c r="J390">
        <v>-0.20000000298023199</v>
      </c>
      <c r="K390">
        <v>3.2999999523162802</v>
      </c>
      <c r="L390">
        <v>-0.67982600000000004</v>
      </c>
      <c r="M390" s="1" t="s">
        <v>14</v>
      </c>
      <c r="N390" s="1" t="s">
        <v>241</v>
      </c>
    </row>
    <row r="391" spans="1:14" x14ac:dyDescent="0.25">
      <c r="A391">
        <v>620</v>
      </c>
      <c r="B391" s="1" t="s">
        <v>1056</v>
      </c>
      <c r="C391" s="1" t="s">
        <v>1057</v>
      </c>
      <c r="D391">
        <v>1562062817000</v>
      </c>
      <c r="E391" s="2">
        <v>43648.222418981481</v>
      </c>
      <c r="F391" s="3">
        <v>43648</v>
      </c>
      <c r="G391" s="1" t="s">
        <v>1058</v>
      </c>
      <c r="H391">
        <v>-0.91439999999999999</v>
      </c>
      <c r="I391">
        <v>-6.0236363636363602E-2</v>
      </c>
      <c r="J391">
        <v>-0.10000000149011599</v>
      </c>
      <c r="K391">
        <v>2.2000000476837198</v>
      </c>
      <c r="L391">
        <v>-0.47605799999999998</v>
      </c>
      <c r="M391" s="1" t="s">
        <v>14</v>
      </c>
      <c r="N391" s="1" t="s">
        <v>241</v>
      </c>
    </row>
    <row r="392" spans="1:14" x14ac:dyDescent="0.25">
      <c r="A392">
        <v>621</v>
      </c>
      <c r="B392" s="1" t="s">
        <v>1059</v>
      </c>
      <c r="C392" s="1" t="s">
        <v>1060</v>
      </c>
      <c r="D392">
        <v>1561983574000</v>
      </c>
      <c r="E392" s="2">
        <v>43647.305254629631</v>
      </c>
      <c r="F392" s="3">
        <v>43647</v>
      </c>
      <c r="G392" s="1" t="s">
        <v>1061</v>
      </c>
      <c r="H392">
        <v>0.39500000000000002</v>
      </c>
      <c r="I392">
        <v>-5.3568627450980401E-3</v>
      </c>
      <c r="J392">
        <v>0</v>
      </c>
      <c r="K392">
        <v>11.5</v>
      </c>
      <c r="L392">
        <v>-0.46528700000000001</v>
      </c>
      <c r="M392" s="1" t="s">
        <v>14</v>
      </c>
      <c r="N392" s="1" t="s">
        <v>241</v>
      </c>
    </row>
    <row r="393" spans="1:14" x14ac:dyDescent="0.25">
      <c r="A393">
        <v>622</v>
      </c>
      <c r="B393" s="1" t="s">
        <v>1062</v>
      </c>
      <c r="C393" s="1" t="s">
        <v>1063</v>
      </c>
      <c r="D393">
        <v>1561970957000</v>
      </c>
      <c r="E393" s="2">
        <v>43647.159224537034</v>
      </c>
      <c r="F393" s="3">
        <v>43647</v>
      </c>
      <c r="G393" s="1" t="s">
        <v>1064</v>
      </c>
      <c r="H393">
        <v>-0.89790000000000003</v>
      </c>
      <c r="I393">
        <v>-4.4630000000000003E-2</v>
      </c>
      <c r="J393">
        <v>-0.30000001192092901</v>
      </c>
      <c r="K393">
        <v>2.9000000953674299</v>
      </c>
      <c r="L393">
        <v>-0.58157800000000004</v>
      </c>
      <c r="M393" s="1" t="s">
        <v>14</v>
      </c>
      <c r="N393" s="1" t="s">
        <v>241</v>
      </c>
    </row>
    <row r="394" spans="1:14" x14ac:dyDescent="0.25">
      <c r="A394">
        <v>623</v>
      </c>
      <c r="B394" s="1" t="s">
        <v>1065</v>
      </c>
      <c r="C394" s="1" t="s">
        <v>1066</v>
      </c>
      <c r="D394">
        <v>1561958597000</v>
      </c>
      <c r="E394" s="2">
        <v>43647.016168981485</v>
      </c>
      <c r="F394" s="3">
        <v>43647</v>
      </c>
      <c r="G394" s="1" t="s">
        <v>1067</v>
      </c>
      <c r="H394">
        <v>0.88580000000000003</v>
      </c>
      <c r="I394">
        <v>6.16636363636364E-2</v>
      </c>
      <c r="J394">
        <v>0</v>
      </c>
      <c r="K394">
        <v>2.9000000953674299</v>
      </c>
      <c r="L394">
        <v>-0.25993899999999998</v>
      </c>
      <c r="M394" s="1" t="s">
        <v>14</v>
      </c>
      <c r="N394" s="1" t="s">
        <v>241</v>
      </c>
    </row>
    <row r="395" spans="1:14" x14ac:dyDescent="0.25">
      <c r="A395">
        <v>624</v>
      </c>
      <c r="B395" s="1" t="s">
        <v>1068</v>
      </c>
      <c r="C395" s="1" t="s">
        <v>1069</v>
      </c>
      <c r="D395">
        <v>1561724913000</v>
      </c>
      <c r="E395" s="2">
        <v>43644.311493055553</v>
      </c>
      <c r="F395" s="3">
        <v>43644</v>
      </c>
      <c r="G395" s="1" t="s">
        <v>1070</v>
      </c>
      <c r="H395">
        <v>0.92879999999999996</v>
      </c>
      <c r="I395">
        <v>0.124607692307692</v>
      </c>
      <c r="J395">
        <v>0</v>
      </c>
      <c r="K395">
        <v>2</v>
      </c>
      <c r="L395">
        <v>-0.36503999999999998</v>
      </c>
      <c r="M395" s="1" t="s">
        <v>14</v>
      </c>
      <c r="N395" s="1" t="s">
        <v>241</v>
      </c>
    </row>
    <row r="396" spans="1:14" x14ac:dyDescent="0.25">
      <c r="A396">
        <v>625</v>
      </c>
      <c r="B396" s="1" t="s">
        <v>1071</v>
      </c>
      <c r="C396" s="1" t="s">
        <v>1072</v>
      </c>
      <c r="D396">
        <v>1561724146000</v>
      </c>
      <c r="E396" s="2">
        <v>43644.302615740744</v>
      </c>
      <c r="F396" s="3">
        <v>43644</v>
      </c>
      <c r="G396" s="1" t="s">
        <v>1073</v>
      </c>
      <c r="H396">
        <v>-0.94969999999999999</v>
      </c>
      <c r="I396">
        <v>-2.9428571428571401E-2</v>
      </c>
      <c r="J396">
        <v>-0.60000002384185802</v>
      </c>
      <c r="K396">
        <v>1.29999995231628</v>
      </c>
      <c r="L396">
        <v>-0.66042999999999996</v>
      </c>
      <c r="M396" s="1" t="s">
        <v>14</v>
      </c>
      <c r="N396" s="1" t="s">
        <v>241</v>
      </c>
    </row>
    <row r="397" spans="1:14" x14ac:dyDescent="0.25">
      <c r="A397">
        <v>626</v>
      </c>
      <c r="B397" s="1" t="s">
        <v>1074</v>
      </c>
      <c r="C397" s="1" t="s">
        <v>1075</v>
      </c>
      <c r="D397">
        <v>1561665289000</v>
      </c>
      <c r="E397" s="2">
        <v>43643.621400462966</v>
      </c>
      <c r="F397" s="3">
        <v>43643</v>
      </c>
      <c r="G397" s="1" t="s">
        <v>1076</v>
      </c>
      <c r="H397">
        <v>-0.99519999999999997</v>
      </c>
      <c r="I397">
        <v>-6.6855384615384594E-2</v>
      </c>
      <c r="J397">
        <v>0</v>
      </c>
      <c r="K397">
        <v>9.6999998092651403</v>
      </c>
      <c r="L397">
        <v>-0.47669899999999998</v>
      </c>
      <c r="M397" s="1" t="s">
        <v>14</v>
      </c>
      <c r="N397" s="1" t="s">
        <v>241</v>
      </c>
    </row>
    <row r="398" spans="1:14" x14ac:dyDescent="0.25">
      <c r="A398">
        <v>627</v>
      </c>
      <c r="B398" s="1" t="s">
        <v>1077</v>
      </c>
      <c r="C398" s="1" t="s">
        <v>1078</v>
      </c>
      <c r="D398">
        <v>1561463025000</v>
      </c>
      <c r="E398" s="2">
        <v>43641.280381944445</v>
      </c>
      <c r="F398" s="3">
        <v>43641</v>
      </c>
      <c r="G398" s="1" t="s">
        <v>1079</v>
      </c>
      <c r="H398">
        <v>0.99850000000000005</v>
      </c>
      <c r="I398">
        <v>0.244925714285714</v>
      </c>
      <c r="J398">
        <v>-0.20000000298023199</v>
      </c>
      <c r="K398">
        <v>6.9000000953674299</v>
      </c>
      <c r="L398">
        <v>-0.40764699999999998</v>
      </c>
      <c r="M398" s="1" t="s">
        <v>14</v>
      </c>
      <c r="N398" s="1" t="s">
        <v>241</v>
      </c>
    </row>
    <row r="399" spans="1:14" x14ac:dyDescent="0.25">
      <c r="A399">
        <v>628</v>
      </c>
      <c r="B399" s="1" t="s">
        <v>1080</v>
      </c>
      <c r="C399" s="1" t="s">
        <v>1081</v>
      </c>
      <c r="D399">
        <v>1561310558000</v>
      </c>
      <c r="E399" s="2">
        <v>43639.515717592592</v>
      </c>
      <c r="F399" s="3">
        <v>43639</v>
      </c>
      <c r="G399" s="1" t="s">
        <v>1082</v>
      </c>
      <c r="H399">
        <v>0.1114</v>
      </c>
      <c r="I399">
        <v>-4.2952380952381002E-3</v>
      </c>
      <c r="J399">
        <v>-0.40000000596046398</v>
      </c>
      <c r="K399">
        <v>5.4000000953674299</v>
      </c>
      <c r="L399">
        <v>-0.56468799999999997</v>
      </c>
      <c r="M399" s="1" t="s">
        <v>14</v>
      </c>
      <c r="N399" s="1" t="s">
        <v>241</v>
      </c>
    </row>
    <row r="400" spans="1:14" x14ac:dyDescent="0.25">
      <c r="A400">
        <v>629</v>
      </c>
      <c r="B400" s="1" t="s">
        <v>1083</v>
      </c>
      <c r="C400" s="1" t="s">
        <v>1084</v>
      </c>
      <c r="D400">
        <v>1561293233000</v>
      </c>
      <c r="E400" s="2">
        <v>43639.315196759257</v>
      </c>
      <c r="F400" s="3">
        <v>43639</v>
      </c>
      <c r="G400" s="1" t="s">
        <v>1085</v>
      </c>
      <c r="H400">
        <v>0.95520000000000005</v>
      </c>
      <c r="I400">
        <v>0.36831999999999998</v>
      </c>
      <c r="J400">
        <v>0.20000000298023199</v>
      </c>
      <c r="K400">
        <v>0.20000000298023199</v>
      </c>
      <c r="L400">
        <v>0.72745599999999999</v>
      </c>
      <c r="M400" s="1" t="s">
        <v>14</v>
      </c>
      <c r="N400" s="1" t="s">
        <v>241</v>
      </c>
    </row>
    <row r="401" spans="1:14" x14ac:dyDescent="0.25">
      <c r="A401">
        <v>630</v>
      </c>
      <c r="B401" s="1" t="s">
        <v>1086</v>
      </c>
      <c r="C401" s="1" t="s">
        <v>1087</v>
      </c>
      <c r="D401">
        <v>1561215818000</v>
      </c>
      <c r="E401" s="2">
        <v>43638.419189814813</v>
      </c>
      <c r="F401" s="3">
        <v>43638</v>
      </c>
      <c r="G401" s="1" t="s">
        <v>1088</v>
      </c>
      <c r="H401">
        <v>-0.92979999999999996</v>
      </c>
      <c r="I401">
        <v>-0.12766842105263199</v>
      </c>
      <c r="J401">
        <v>-0.5</v>
      </c>
      <c r="K401">
        <v>1.5</v>
      </c>
      <c r="L401">
        <v>-0.74363599999999996</v>
      </c>
      <c r="M401" s="1" t="s">
        <v>14</v>
      </c>
      <c r="N401" s="1" t="s">
        <v>241</v>
      </c>
    </row>
    <row r="402" spans="1:14" x14ac:dyDescent="0.25">
      <c r="A402">
        <v>631</v>
      </c>
      <c r="B402" s="1" t="s">
        <v>1089</v>
      </c>
      <c r="C402" s="1" t="s">
        <v>1090</v>
      </c>
      <c r="D402">
        <v>1561123133000</v>
      </c>
      <c r="E402" s="2">
        <v>43637.346446759257</v>
      </c>
      <c r="F402" s="3">
        <v>43637</v>
      </c>
      <c r="G402" s="1" t="s">
        <v>1091</v>
      </c>
      <c r="H402">
        <v>0.99819999999999998</v>
      </c>
      <c r="I402">
        <v>0.21440285714285701</v>
      </c>
      <c r="J402">
        <v>0.10000000149011599</v>
      </c>
      <c r="K402">
        <v>7.5</v>
      </c>
      <c r="L402">
        <v>0.63208699999999995</v>
      </c>
      <c r="M402" s="1" t="s">
        <v>14</v>
      </c>
      <c r="N402" s="1" t="s">
        <v>241</v>
      </c>
    </row>
    <row r="403" spans="1:14" x14ac:dyDescent="0.25">
      <c r="A403">
        <v>633</v>
      </c>
      <c r="B403" s="1" t="s">
        <v>1092</v>
      </c>
      <c r="C403" s="1" t="s">
        <v>1093</v>
      </c>
      <c r="D403">
        <v>1561028355000</v>
      </c>
      <c r="E403" s="2">
        <v>43636.249479166669</v>
      </c>
      <c r="F403" s="3">
        <v>43636</v>
      </c>
      <c r="G403" s="1" t="s">
        <v>1094</v>
      </c>
      <c r="H403">
        <v>-0.70699999999999996</v>
      </c>
      <c r="I403">
        <v>-1.1742105263157899E-2</v>
      </c>
      <c r="J403">
        <v>-0.30000001192092901</v>
      </c>
      <c r="K403">
        <v>2.2999999523162802</v>
      </c>
      <c r="L403">
        <v>-0.30328100000000002</v>
      </c>
      <c r="M403" s="1" t="s">
        <v>14</v>
      </c>
      <c r="N403" s="1" t="s">
        <v>241</v>
      </c>
    </row>
    <row r="404" spans="1:14" x14ac:dyDescent="0.25">
      <c r="A404">
        <v>634</v>
      </c>
      <c r="B404" s="1" t="s">
        <v>1095</v>
      </c>
      <c r="C404" s="1" t="s">
        <v>1096</v>
      </c>
      <c r="D404">
        <v>1560762620000</v>
      </c>
      <c r="E404" s="2">
        <v>43633.173842592594</v>
      </c>
      <c r="F404" s="3">
        <v>43633</v>
      </c>
      <c r="G404" s="1" t="s">
        <v>1097</v>
      </c>
      <c r="H404">
        <v>-0.99309999999999998</v>
      </c>
      <c r="I404">
        <v>-6.3712000000000005E-2</v>
      </c>
      <c r="J404">
        <v>-0.10000000149011599</v>
      </c>
      <c r="K404">
        <v>2.5</v>
      </c>
      <c r="L404">
        <v>-0.668188</v>
      </c>
      <c r="M404" s="1" t="s">
        <v>14</v>
      </c>
      <c r="N404" s="1" t="s">
        <v>241</v>
      </c>
    </row>
    <row r="405" spans="1:14" x14ac:dyDescent="0.25">
      <c r="A405">
        <v>635</v>
      </c>
      <c r="B405" s="1" t="s">
        <v>1098</v>
      </c>
      <c r="C405" s="1" t="s">
        <v>1099</v>
      </c>
      <c r="D405">
        <v>1560716301000</v>
      </c>
      <c r="E405" s="2">
        <v>43632.637743055559</v>
      </c>
      <c r="F405" s="3">
        <v>43632</v>
      </c>
      <c r="G405" s="1" t="s">
        <v>1100</v>
      </c>
      <c r="H405">
        <v>0.99239999999999995</v>
      </c>
      <c r="I405">
        <v>0.28477857142857099</v>
      </c>
      <c r="J405">
        <v>0</v>
      </c>
      <c r="K405">
        <v>1.70000004768372</v>
      </c>
      <c r="L405">
        <v>0.83038400000000001</v>
      </c>
      <c r="M405" s="1" t="s">
        <v>14</v>
      </c>
      <c r="N405" s="1" t="s">
        <v>241</v>
      </c>
    </row>
    <row r="406" spans="1:14" x14ac:dyDescent="0.25">
      <c r="A406">
        <v>636</v>
      </c>
      <c r="B406" s="1" t="s">
        <v>1101</v>
      </c>
      <c r="C406" s="1" t="s">
        <v>1102</v>
      </c>
      <c r="D406">
        <v>1560511237000</v>
      </c>
      <c r="E406" s="2">
        <v>43630.264317129629</v>
      </c>
      <c r="F406" s="3">
        <v>43630</v>
      </c>
      <c r="G406" s="1" t="s">
        <v>1103</v>
      </c>
      <c r="H406">
        <v>-0.99629999999999996</v>
      </c>
      <c r="I406">
        <v>-0.198348484848485</v>
      </c>
      <c r="J406">
        <v>-0.30000001192092901</v>
      </c>
      <c r="K406">
        <v>4.3000001907348597</v>
      </c>
      <c r="L406">
        <v>-0.70436399999999999</v>
      </c>
      <c r="M406" s="1" t="s">
        <v>14</v>
      </c>
      <c r="N406" s="1" t="s">
        <v>241</v>
      </c>
    </row>
    <row r="407" spans="1:14" x14ac:dyDescent="0.25">
      <c r="A407">
        <v>637</v>
      </c>
      <c r="B407" s="1" t="s">
        <v>1104</v>
      </c>
      <c r="C407" s="1" t="s">
        <v>1105</v>
      </c>
      <c r="D407">
        <v>1560499279000</v>
      </c>
      <c r="E407" s="2">
        <v>43630.125914351855</v>
      </c>
      <c r="F407" s="3">
        <v>43630</v>
      </c>
      <c r="G407" s="1" t="s">
        <v>1106</v>
      </c>
      <c r="H407">
        <v>0.38569999999999999</v>
      </c>
      <c r="I407">
        <v>-5.95535714285714E-2</v>
      </c>
      <c r="J407">
        <v>-0.20000000298023199</v>
      </c>
      <c r="K407">
        <v>2.5</v>
      </c>
      <c r="L407">
        <v>-0.601715</v>
      </c>
      <c r="M407" s="1" t="s">
        <v>14</v>
      </c>
      <c r="N407" s="1" t="s">
        <v>241</v>
      </c>
    </row>
    <row r="408" spans="1:14" x14ac:dyDescent="0.25">
      <c r="A408">
        <v>638</v>
      </c>
      <c r="B408" s="1" t="s">
        <v>1107</v>
      </c>
      <c r="C408" s="1" t="s">
        <v>1108</v>
      </c>
      <c r="D408">
        <v>1560493644000</v>
      </c>
      <c r="E408" s="2">
        <v>43630.060694444444</v>
      </c>
      <c r="F408" s="3">
        <v>43630</v>
      </c>
      <c r="G408" s="1" t="s">
        <v>1109</v>
      </c>
      <c r="H408">
        <v>-0.99750000000000005</v>
      </c>
      <c r="I408">
        <v>-0.30173043478260902</v>
      </c>
      <c r="J408">
        <v>-0.40000000596046398</v>
      </c>
      <c r="K408">
        <v>2.9000000953674299</v>
      </c>
      <c r="L408">
        <v>-0.72058800000000001</v>
      </c>
      <c r="M408" s="1" t="s">
        <v>14</v>
      </c>
      <c r="N408" s="1" t="s">
        <v>241</v>
      </c>
    </row>
    <row r="409" spans="1:14" x14ac:dyDescent="0.25">
      <c r="A409">
        <v>639</v>
      </c>
      <c r="B409" s="1" t="s">
        <v>1110</v>
      </c>
      <c r="C409" s="1" t="s">
        <v>1111</v>
      </c>
      <c r="D409">
        <v>1560449178000</v>
      </c>
      <c r="E409" s="2">
        <v>43629.546041666668</v>
      </c>
      <c r="F409" s="3">
        <v>43629</v>
      </c>
      <c r="G409" s="1" t="s">
        <v>1112</v>
      </c>
      <c r="H409">
        <v>-0.99939999999999996</v>
      </c>
      <c r="I409">
        <v>-0.220712903225806</v>
      </c>
      <c r="J409">
        <v>-0.10000000149011599</v>
      </c>
      <c r="K409">
        <v>8.6000003814697301</v>
      </c>
      <c r="L409">
        <v>-0.63195299999999999</v>
      </c>
      <c r="M409" s="1" t="s">
        <v>14</v>
      </c>
      <c r="N409" s="1" t="s">
        <v>241</v>
      </c>
    </row>
    <row r="410" spans="1:14" x14ac:dyDescent="0.25">
      <c r="A410">
        <v>640</v>
      </c>
      <c r="B410" s="1" t="s">
        <v>1113</v>
      </c>
      <c r="C410" s="1" t="s">
        <v>1114</v>
      </c>
      <c r="D410">
        <v>1560448195000</v>
      </c>
      <c r="E410" s="2">
        <v>43629.53466435185</v>
      </c>
      <c r="F410" s="3">
        <v>43629</v>
      </c>
      <c r="G410" s="1" t="s">
        <v>1115</v>
      </c>
      <c r="H410">
        <v>-0.62490000000000001</v>
      </c>
      <c r="I410">
        <v>-4.1166666666666699E-2</v>
      </c>
      <c r="J410">
        <v>0</v>
      </c>
      <c r="K410">
        <v>0</v>
      </c>
      <c r="L410">
        <v>-0.83795399999999998</v>
      </c>
      <c r="M410" s="1" t="s">
        <v>14</v>
      </c>
      <c r="N410" s="1" t="s">
        <v>241</v>
      </c>
    </row>
    <row r="411" spans="1:14" x14ac:dyDescent="0.25">
      <c r="A411">
        <v>641</v>
      </c>
      <c r="B411" s="1" t="s">
        <v>1116</v>
      </c>
      <c r="C411" s="1" t="s">
        <v>1117</v>
      </c>
      <c r="D411">
        <v>1560422402000</v>
      </c>
      <c r="E411" s="2">
        <v>43629.236134259256</v>
      </c>
      <c r="F411" s="3">
        <v>43629</v>
      </c>
      <c r="G411" s="1" t="s">
        <v>1118</v>
      </c>
      <c r="H411">
        <v>-0.96150000000000002</v>
      </c>
      <c r="I411">
        <v>-0.16014736842105301</v>
      </c>
      <c r="J411">
        <v>-0.10000000149011599</v>
      </c>
      <c r="K411">
        <v>2.7000000476837198</v>
      </c>
      <c r="L411">
        <v>-0.76771999999999996</v>
      </c>
      <c r="M411" s="1" t="s">
        <v>14</v>
      </c>
      <c r="N411" s="1" t="s">
        <v>241</v>
      </c>
    </row>
    <row r="412" spans="1:14" x14ac:dyDescent="0.25">
      <c r="A412">
        <v>642</v>
      </c>
      <c r="B412" s="1" t="s">
        <v>1119</v>
      </c>
      <c r="C412" s="1" t="s">
        <v>1120</v>
      </c>
      <c r="D412">
        <v>1560409551000</v>
      </c>
      <c r="E412" s="2">
        <v>43629.087395833332</v>
      </c>
      <c r="F412" s="3">
        <v>43629</v>
      </c>
      <c r="G412" s="1" t="s">
        <v>1121</v>
      </c>
      <c r="H412">
        <v>-0.99770000000000003</v>
      </c>
      <c r="I412">
        <v>-0.165038636363636</v>
      </c>
      <c r="J412">
        <v>-0.30000001192092901</v>
      </c>
      <c r="K412">
        <v>9.1000003814697301</v>
      </c>
      <c r="L412">
        <v>-0.67974999999999997</v>
      </c>
      <c r="M412" s="1" t="s">
        <v>14</v>
      </c>
      <c r="N412" s="1" t="s">
        <v>241</v>
      </c>
    </row>
    <row r="413" spans="1:14" x14ac:dyDescent="0.25">
      <c r="A413">
        <v>643</v>
      </c>
      <c r="B413" s="1" t="s">
        <v>1122</v>
      </c>
      <c r="C413" s="1" t="s">
        <v>1123</v>
      </c>
      <c r="D413">
        <v>1560375609000</v>
      </c>
      <c r="E413" s="2">
        <v>43628.694548611114</v>
      </c>
      <c r="F413" s="3">
        <v>43628</v>
      </c>
      <c r="G413" s="1" t="s">
        <v>1124</v>
      </c>
      <c r="H413">
        <v>-0.80300000000000005</v>
      </c>
      <c r="I413">
        <v>4.4113888888888897E-2</v>
      </c>
      <c r="J413">
        <v>-0.30000001192092901</v>
      </c>
      <c r="K413">
        <v>7.9000000953674299</v>
      </c>
      <c r="L413">
        <v>-0.61113700000000004</v>
      </c>
      <c r="M413" s="1" t="s">
        <v>14</v>
      </c>
      <c r="N413" s="1" t="s">
        <v>241</v>
      </c>
    </row>
    <row r="414" spans="1:14" x14ac:dyDescent="0.25">
      <c r="A414">
        <v>644</v>
      </c>
      <c r="B414" s="1" t="s">
        <v>1125</v>
      </c>
      <c r="C414" s="1" t="s">
        <v>1126</v>
      </c>
      <c r="D414">
        <v>1560355320000</v>
      </c>
      <c r="E414" s="2">
        <v>43628.459722222222</v>
      </c>
      <c r="F414" s="3">
        <v>43628</v>
      </c>
      <c r="G414" s="1" t="s">
        <v>1127</v>
      </c>
      <c r="H414">
        <v>-0.78549999999999998</v>
      </c>
      <c r="I414">
        <v>2.1270370370370401E-2</v>
      </c>
      <c r="J414">
        <v>-0.40000000596046398</v>
      </c>
      <c r="K414">
        <v>5.8000001907348597</v>
      </c>
      <c r="L414">
        <v>-0.62845399999999996</v>
      </c>
      <c r="M414" s="1" t="s">
        <v>14</v>
      </c>
      <c r="N414" s="1" t="s">
        <v>241</v>
      </c>
    </row>
    <row r="415" spans="1:14" x14ac:dyDescent="0.25">
      <c r="A415">
        <v>645</v>
      </c>
      <c r="B415" s="1" t="s">
        <v>1128</v>
      </c>
      <c r="C415" s="1" t="s">
        <v>1129</v>
      </c>
      <c r="D415">
        <v>1560352138000</v>
      </c>
      <c r="E415" s="2">
        <v>43628.422893518517</v>
      </c>
      <c r="F415" s="3">
        <v>43628</v>
      </c>
      <c r="G415" s="1" t="s">
        <v>1130</v>
      </c>
      <c r="H415">
        <v>0.95279999999999998</v>
      </c>
      <c r="I415">
        <v>2.6218749999999999E-2</v>
      </c>
      <c r="J415">
        <v>-0.20000000298023199</v>
      </c>
      <c r="K415">
        <v>6.3000001907348597</v>
      </c>
      <c r="L415">
        <v>-0.44038699999999997</v>
      </c>
      <c r="M415" s="1" t="s">
        <v>14</v>
      </c>
      <c r="N415" s="1" t="s">
        <v>241</v>
      </c>
    </row>
    <row r="416" spans="1:14" x14ac:dyDescent="0.25">
      <c r="A416">
        <v>646</v>
      </c>
      <c r="B416" s="1" t="s">
        <v>1131</v>
      </c>
      <c r="C416" s="1" t="s">
        <v>1132</v>
      </c>
      <c r="D416">
        <v>1560336449000</v>
      </c>
      <c r="E416" s="2">
        <v>43628.241307870368</v>
      </c>
      <c r="F416" s="3">
        <v>43628</v>
      </c>
      <c r="G416" s="1" t="s">
        <v>1133</v>
      </c>
      <c r="H416">
        <v>-0.78449999999999998</v>
      </c>
      <c r="I416">
        <v>-0.119334615384615</v>
      </c>
      <c r="J416">
        <v>-0.10000000149011599</v>
      </c>
      <c r="K416">
        <v>3.0999999046325701</v>
      </c>
      <c r="L416">
        <v>-0.662771</v>
      </c>
      <c r="M416" s="1" t="s">
        <v>14</v>
      </c>
      <c r="N416" s="1" t="s">
        <v>241</v>
      </c>
    </row>
    <row r="417" spans="1:14" x14ac:dyDescent="0.25">
      <c r="A417">
        <v>647</v>
      </c>
      <c r="B417" s="1" t="s">
        <v>1134</v>
      </c>
      <c r="C417" s="1" t="s">
        <v>1135</v>
      </c>
      <c r="D417">
        <v>1560332072000</v>
      </c>
      <c r="E417" s="2">
        <v>43628.190648148149</v>
      </c>
      <c r="F417" s="3">
        <v>43628</v>
      </c>
      <c r="G417" s="1" t="s">
        <v>1136</v>
      </c>
      <c r="H417">
        <v>-0.99770000000000003</v>
      </c>
      <c r="I417">
        <v>-0.40326250000000002</v>
      </c>
      <c r="J417">
        <v>-0.40000000596046398</v>
      </c>
      <c r="K417">
        <v>4.1999998092651403</v>
      </c>
      <c r="L417">
        <v>-0.71088799999999996</v>
      </c>
      <c r="M417" s="1" t="s">
        <v>14</v>
      </c>
      <c r="N417" s="1" t="s">
        <v>241</v>
      </c>
    </row>
    <row r="418" spans="1:14" x14ac:dyDescent="0.25">
      <c r="A418">
        <v>648</v>
      </c>
      <c r="B418" s="1" t="s">
        <v>1137</v>
      </c>
      <c r="C418" s="1" t="s">
        <v>1138</v>
      </c>
      <c r="D418">
        <v>1560250498000</v>
      </c>
      <c r="E418" s="2">
        <v>43627.246504629627</v>
      </c>
      <c r="F418" s="3">
        <v>43627</v>
      </c>
      <c r="G418" s="1" t="s">
        <v>1139</v>
      </c>
      <c r="H418">
        <v>-0.97019999999999995</v>
      </c>
      <c r="I418">
        <v>-0.249095652173913</v>
      </c>
      <c r="J418">
        <v>-0.20000000298023199</v>
      </c>
      <c r="K418">
        <v>2.2000000476837198</v>
      </c>
      <c r="L418">
        <v>-0.64129899999999995</v>
      </c>
      <c r="M418" s="1" t="s">
        <v>14</v>
      </c>
      <c r="N418" s="1" t="s">
        <v>241</v>
      </c>
    </row>
    <row r="419" spans="1:14" x14ac:dyDescent="0.25">
      <c r="A419">
        <v>649</v>
      </c>
      <c r="B419" s="1" t="s">
        <v>1140</v>
      </c>
      <c r="C419" s="1" t="s">
        <v>1141</v>
      </c>
      <c r="D419">
        <v>1559947372000</v>
      </c>
      <c r="E419" s="2">
        <v>43623.73810185185</v>
      </c>
      <c r="F419" s="3">
        <v>43623</v>
      </c>
      <c r="G419" s="1" t="s">
        <v>1142</v>
      </c>
      <c r="H419">
        <v>0.99050000000000005</v>
      </c>
      <c r="I419">
        <v>0.16900000000000001</v>
      </c>
      <c r="J419">
        <v>-0.20000000298023199</v>
      </c>
      <c r="K419">
        <v>3.2000000476837198</v>
      </c>
      <c r="L419">
        <v>-0.46414899999999998</v>
      </c>
      <c r="M419" s="1" t="s">
        <v>14</v>
      </c>
      <c r="N419" s="1" t="s">
        <v>241</v>
      </c>
    </row>
    <row r="420" spans="1:14" x14ac:dyDescent="0.25">
      <c r="A420">
        <v>650</v>
      </c>
      <c r="B420" s="1" t="s">
        <v>1143</v>
      </c>
      <c r="C420" s="1" t="s">
        <v>1144</v>
      </c>
      <c r="D420">
        <v>1559903959000</v>
      </c>
      <c r="E420" s="2">
        <v>43623.235636574071</v>
      </c>
      <c r="F420" s="3">
        <v>43623</v>
      </c>
      <c r="G420" s="1" t="s">
        <v>1145</v>
      </c>
      <c r="H420">
        <v>-0.99629999999999996</v>
      </c>
      <c r="I420">
        <v>-0.27342</v>
      </c>
      <c r="J420">
        <v>-0.20000000298023199</v>
      </c>
      <c r="K420">
        <v>2.9000000953674299</v>
      </c>
      <c r="L420">
        <v>-0.71308400000000005</v>
      </c>
      <c r="M420" s="1" t="s">
        <v>14</v>
      </c>
      <c r="N420" s="1" t="s">
        <v>241</v>
      </c>
    </row>
    <row r="421" spans="1:14" x14ac:dyDescent="0.25">
      <c r="A421">
        <v>651</v>
      </c>
      <c r="B421" s="1" t="s">
        <v>1146</v>
      </c>
      <c r="C421" s="1" t="s">
        <v>1147</v>
      </c>
      <c r="D421">
        <v>1559900527000</v>
      </c>
      <c r="E421" s="2">
        <v>43623.195914351854</v>
      </c>
      <c r="F421" s="3">
        <v>43623</v>
      </c>
      <c r="G421" s="1" t="s">
        <v>1148</v>
      </c>
      <c r="H421">
        <v>0.81259999999999999</v>
      </c>
      <c r="I421">
        <v>6.36133333333333E-2</v>
      </c>
      <c r="J421">
        <v>-0.60000002384185802</v>
      </c>
      <c r="K421">
        <v>7.8000001907348597</v>
      </c>
      <c r="L421">
        <v>-0.480883</v>
      </c>
      <c r="M421" s="1" t="s">
        <v>14</v>
      </c>
      <c r="N421" s="1" t="s">
        <v>241</v>
      </c>
    </row>
    <row r="422" spans="1:14" x14ac:dyDescent="0.25">
      <c r="A422">
        <v>652</v>
      </c>
      <c r="B422" s="1" t="s">
        <v>1149</v>
      </c>
      <c r="C422" s="1" t="s">
        <v>1150</v>
      </c>
      <c r="D422">
        <v>1559841690000</v>
      </c>
      <c r="E422" s="2">
        <v>43622.514930555553</v>
      </c>
      <c r="F422" s="3">
        <v>43622</v>
      </c>
      <c r="G422" s="1" t="s">
        <v>1151</v>
      </c>
      <c r="H422">
        <v>0.99650000000000005</v>
      </c>
      <c r="I422">
        <v>0.224945945945946</v>
      </c>
      <c r="J422">
        <v>0</v>
      </c>
      <c r="K422">
        <v>4</v>
      </c>
      <c r="L422">
        <v>-0.35451199999999999</v>
      </c>
      <c r="M422" s="1" t="s">
        <v>14</v>
      </c>
      <c r="N422" s="1" t="s">
        <v>241</v>
      </c>
    </row>
    <row r="423" spans="1:14" x14ac:dyDescent="0.25">
      <c r="A423">
        <v>653</v>
      </c>
      <c r="B423" s="1" t="s">
        <v>1152</v>
      </c>
      <c r="C423" s="1" t="s">
        <v>1153</v>
      </c>
      <c r="D423">
        <v>1559799478000</v>
      </c>
      <c r="E423" s="2">
        <v>43622.026365740741</v>
      </c>
      <c r="F423" s="3">
        <v>43622</v>
      </c>
      <c r="G423" s="1" t="s">
        <v>1154</v>
      </c>
      <c r="H423">
        <v>-0.99929999999999997</v>
      </c>
      <c r="I423">
        <v>-0.34174749999999998</v>
      </c>
      <c r="J423">
        <v>-0.30000001192092901</v>
      </c>
      <c r="K423">
        <v>7.3000001907348597</v>
      </c>
      <c r="L423">
        <v>-0.68111699999999997</v>
      </c>
      <c r="M423" s="1" t="s">
        <v>14</v>
      </c>
      <c r="N423" s="1" t="s">
        <v>241</v>
      </c>
    </row>
    <row r="424" spans="1:14" x14ac:dyDescent="0.25">
      <c r="A424">
        <v>654</v>
      </c>
      <c r="B424" s="1" t="s">
        <v>1155</v>
      </c>
      <c r="C424" s="1" t="s">
        <v>1156</v>
      </c>
      <c r="D424">
        <v>1559727992000</v>
      </c>
      <c r="E424" s="2">
        <v>43621.198981481481</v>
      </c>
      <c r="F424" s="3">
        <v>43621</v>
      </c>
      <c r="G424" s="1" t="s">
        <v>1157</v>
      </c>
      <c r="H424">
        <v>-0.98750000000000004</v>
      </c>
      <c r="I424">
        <v>-0.166333333333333</v>
      </c>
      <c r="J424">
        <v>-0.30000001192092901</v>
      </c>
      <c r="K424">
        <v>4.0999999046325701</v>
      </c>
      <c r="L424">
        <v>-0.69916800000000001</v>
      </c>
      <c r="M424" s="1" t="s">
        <v>14</v>
      </c>
      <c r="N424" s="1" t="s">
        <v>241</v>
      </c>
    </row>
    <row r="425" spans="1:14" x14ac:dyDescent="0.25">
      <c r="A425">
        <v>655</v>
      </c>
      <c r="B425" s="1" t="s">
        <v>1158</v>
      </c>
      <c r="C425" s="1" t="s">
        <v>1159</v>
      </c>
      <c r="D425">
        <v>1559683607000</v>
      </c>
      <c r="E425" s="2">
        <v>43620.685266203705</v>
      </c>
      <c r="F425" s="3">
        <v>43620</v>
      </c>
      <c r="G425" s="1" t="s">
        <v>1160</v>
      </c>
      <c r="H425">
        <v>-0.86770000000000003</v>
      </c>
      <c r="I425">
        <v>4.5047826086956497E-2</v>
      </c>
      <c r="J425">
        <v>-0.30000001192092901</v>
      </c>
      <c r="K425">
        <v>3.7999999523162802</v>
      </c>
      <c r="L425">
        <v>-0.56326900000000002</v>
      </c>
      <c r="M425" s="1" t="s">
        <v>14</v>
      </c>
      <c r="N425" s="1" t="s">
        <v>241</v>
      </c>
    </row>
    <row r="426" spans="1:14" x14ac:dyDescent="0.25">
      <c r="A426">
        <v>656</v>
      </c>
      <c r="B426" s="1" t="s">
        <v>1161</v>
      </c>
      <c r="C426" s="1" t="s">
        <v>1162</v>
      </c>
      <c r="D426">
        <v>1559538179000</v>
      </c>
      <c r="E426" s="2">
        <v>43619.002071759256</v>
      </c>
      <c r="F426" s="3">
        <v>43619</v>
      </c>
      <c r="G426" s="1" t="s">
        <v>1163</v>
      </c>
      <c r="H426">
        <v>0.94550000000000001</v>
      </c>
      <c r="I426">
        <v>0.16195882352941199</v>
      </c>
      <c r="J426">
        <v>-0.30000001192092901</v>
      </c>
      <c r="K426">
        <v>4.0999999046325701</v>
      </c>
      <c r="L426">
        <v>-0.32368999999999998</v>
      </c>
      <c r="M426" s="1" t="s">
        <v>14</v>
      </c>
      <c r="N426" s="1" t="s">
        <v>241</v>
      </c>
    </row>
    <row r="427" spans="1:14" x14ac:dyDescent="0.25">
      <c r="A427">
        <v>657</v>
      </c>
      <c r="B427" s="1" t="s">
        <v>1164</v>
      </c>
      <c r="C427" s="1" t="s">
        <v>1165</v>
      </c>
      <c r="D427">
        <v>1559208573000</v>
      </c>
      <c r="E427" s="2">
        <v>43615.1871875</v>
      </c>
      <c r="F427" s="3">
        <v>43615</v>
      </c>
      <c r="G427" s="1" t="s">
        <v>1166</v>
      </c>
      <c r="H427">
        <v>-0.96840000000000004</v>
      </c>
      <c r="I427">
        <v>-3.1036666666666698E-2</v>
      </c>
      <c r="J427">
        <v>-0.10000000149011599</v>
      </c>
      <c r="K427">
        <v>4.1999998092651403</v>
      </c>
      <c r="L427">
        <v>-0.60193200000000002</v>
      </c>
      <c r="M427" s="1" t="s">
        <v>14</v>
      </c>
      <c r="N427" s="1" t="s">
        <v>241</v>
      </c>
    </row>
    <row r="428" spans="1:14" x14ac:dyDescent="0.25">
      <c r="A428">
        <v>658</v>
      </c>
      <c r="B428" s="1" t="s">
        <v>1167</v>
      </c>
      <c r="C428" s="1" t="s">
        <v>1168</v>
      </c>
      <c r="D428">
        <v>1559193857000</v>
      </c>
      <c r="E428" s="2">
        <v>43615.016863425924</v>
      </c>
      <c r="F428" s="3">
        <v>43615</v>
      </c>
      <c r="G428" s="1" t="s">
        <v>1169</v>
      </c>
      <c r="H428">
        <v>0.46050000000000002</v>
      </c>
      <c r="I428">
        <v>-8.8025000000000006E-2</v>
      </c>
      <c r="J428">
        <v>0</v>
      </c>
      <c r="K428">
        <v>2.2000000476837198</v>
      </c>
      <c r="L428">
        <v>-0.69920800000000005</v>
      </c>
      <c r="M428" s="1" t="s">
        <v>14</v>
      </c>
      <c r="N428" s="1" t="s">
        <v>241</v>
      </c>
    </row>
    <row r="429" spans="1:14" x14ac:dyDescent="0.25">
      <c r="A429">
        <v>659</v>
      </c>
      <c r="B429" s="1" t="s">
        <v>1170</v>
      </c>
      <c r="C429" s="1" t="s">
        <v>1171</v>
      </c>
      <c r="D429">
        <v>1558615892000</v>
      </c>
      <c r="E429" s="2">
        <v>43608.327453703707</v>
      </c>
      <c r="F429" s="3">
        <v>43608</v>
      </c>
      <c r="G429" s="1" t="s">
        <v>1172</v>
      </c>
      <c r="H429">
        <v>-0.72760000000000002</v>
      </c>
      <c r="I429">
        <v>-7.2419999999999998E-2</v>
      </c>
      <c r="J429">
        <v>-0.20000000298023199</v>
      </c>
      <c r="K429">
        <v>2.2999999523162802</v>
      </c>
      <c r="L429">
        <v>-0.60646800000000001</v>
      </c>
      <c r="M429" s="1" t="s">
        <v>14</v>
      </c>
      <c r="N429" s="1" t="s">
        <v>241</v>
      </c>
    </row>
    <row r="430" spans="1:14" x14ac:dyDescent="0.25">
      <c r="A430">
        <v>661</v>
      </c>
      <c r="B430" s="1" t="s">
        <v>1173</v>
      </c>
      <c r="C430" s="1" t="s">
        <v>1174</v>
      </c>
      <c r="D430">
        <v>1558573325000</v>
      </c>
      <c r="E430" s="2">
        <v>43607.834780092591</v>
      </c>
      <c r="F430" s="3">
        <v>43607</v>
      </c>
      <c r="G430" s="1" t="s">
        <v>1175</v>
      </c>
      <c r="H430">
        <v>-0.96870000000000001</v>
      </c>
      <c r="I430">
        <v>-0.216191176470588</v>
      </c>
      <c r="J430">
        <v>-0.30000001192092901</v>
      </c>
      <c r="K430">
        <v>6.4000000953674299</v>
      </c>
      <c r="L430">
        <v>-0.71020399999999995</v>
      </c>
      <c r="M430" s="1" t="s">
        <v>14</v>
      </c>
      <c r="N430" s="1" t="s">
        <v>241</v>
      </c>
    </row>
    <row r="431" spans="1:14" x14ac:dyDescent="0.25">
      <c r="A431">
        <v>662</v>
      </c>
      <c r="B431" s="1" t="s">
        <v>1176</v>
      </c>
      <c r="C431" s="1" t="s">
        <v>1177</v>
      </c>
      <c r="D431">
        <v>1558530046000</v>
      </c>
      <c r="E431" s="2">
        <v>43607.333865740744</v>
      </c>
      <c r="F431" s="3">
        <v>43607</v>
      </c>
      <c r="G431" s="1" t="s">
        <v>1178</v>
      </c>
      <c r="H431">
        <v>0.9728</v>
      </c>
      <c r="I431">
        <v>0.29843846153846199</v>
      </c>
      <c r="J431">
        <v>0.10000000149011599</v>
      </c>
      <c r="K431">
        <v>4.3000001907348597</v>
      </c>
      <c r="L431">
        <v>0.68775600000000003</v>
      </c>
      <c r="M431" s="1" t="s">
        <v>14</v>
      </c>
      <c r="N431" s="1" t="s">
        <v>241</v>
      </c>
    </row>
    <row r="432" spans="1:14" x14ac:dyDescent="0.25">
      <c r="A432">
        <v>663</v>
      </c>
      <c r="B432" s="1" t="s">
        <v>1179</v>
      </c>
      <c r="C432" s="1" t="s">
        <v>1180</v>
      </c>
      <c r="D432">
        <v>1558369282000</v>
      </c>
      <c r="E432" s="2">
        <v>43605.473171296297</v>
      </c>
      <c r="F432" s="3">
        <v>43605</v>
      </c>
      <c r="G432" s="1" t="s">
        <v>1181</v>
      </c>
      <c r="H432">
        <v>-0.99399999999999999</v>
      </c>
      <c r="I432">
        <v>-0.142365625</v>
      </c>
      <c r="J432">
        <v>0</v>
      </c>
      <c r="K432">
        <v>5.5</v>
      </c>
      <c r="L432">
        <v>-0.58801400000000004</v>
      </c>
      <c r="M432" s="1" t="s">
        <v>14</v>
      </c>
      <c r="N432" s="1" t="s">
        <v>241</v>
      </c>
    </row>
    <row r="433" spans="1:14" x14ac:dyDescent="0.25">
      <c r="A433">
        <v>664</v>
      </c>
      <c r="B433" s="1" t="s">
        <v>1182</v>
      </c>
      <c r="C433" s="1" t="s">
        <v>1183</v>
      </c>
      <c r="D433">
        <v>1558294622000</v>
      </c>
      <c r="E433" s="2">
        <v>43604.609050925923</v>
      </c>
      <c r="F433" s="3">
        <v>43604</v>
      </c>
      <c r="G433" s="1" t="s">
        <v>1184</v>
      </c>
      <c r="H433">
        <v>-0.43809999999999999</v>
      </c>
      <c r="I433">
        <v>-9.5573333333333302E-2</v>
      </c>
      <c r="J433">
        <v>-0.40000000596046398</v>
      </c>
      <c r="K433">
        <v>2.5</v>
      </c>
      <c r="L433">
        <v>-0.485842</v>
      </c>
      <c r="M433" s="1" t="s">
        <v>14</v>
      </c>
      <c r="N433" s="1" t="s">
        <v>241</v>
      </c>
    </row>
    <row r="434" spans="1:14" x14ac:dyDescent="0.25">
      <c r="A434">
        <v>665</v>
      </c>
      <c r="B434" s="1" t="s">
        <v>1185</v>
      </c>
      <c r="C434" s="1" t="s">
        <v>1186</v>
      </c>
      <c r="D434">
        <v>1558184430000</v>
      </c>
      <c r="E434" s="2">
        <v>43603.333680555559</v>
      </c>
      <c r="F434" s="3">
        <v>43603</v>
      </c>
      <c r="G434" s="1" t="s">
        <v>1187</v>
      </c>
      <c r="H434">
        <v>-0.99099999999999999</v>
      </c>
      <c r="I434">
        <v>-0.12406666666666701</v>
      </c>
      <c r="J434">
        <v>-0.20000000298023199</v>
      </c>
      <c r="K434">
        <v>5.9000000953674299</v>
      </c>
      <c r="L434">
        <v>-0.54378199999999999</v>
      </c>
      <c r="M434" s="1" t="s">
        <v>14</v>
      </c>
      <c r="N434" s="1" t="s">
        <v>241</v>
      </c>
    </row>
    <row r="435" spans="1:14" x14ac:dyDescent="0.25">
      <c r="A435">
        <v>666</v>
      </c>
      <c r="B435" s="1" t="s">
        <v>1188</v>
      </c>
      <c r="C435" s="1" t="s">
        <v>1189</v>
      </c>
      <c r="D435">
        <v>1557907232000</v>
      </c>
      <c r="E435" s="2">
        <v>43600.12537037037</v>
      </c>
      <c r="F435" s="3">
        <v>43600</v>
      </c>
      <c r="G435" s="1" t="s">
        <v>1190</v>
      </c>
      <c r="H435">
        <v>7.7200000000000005E-2</v>
      </c>
      <c r="I435">
        <v>-1.0021052631579E-2</v>
      </c>
      <c r="J435">
        <v>0</v>
      </c>
      <c r="K435">
        <v>1.20000004768372</v>
      </c>
      <c r="L435">
        <v>-0.43227300000000002</v>
      </c>
      <c r="M435" s="1" t="s">
        <v>14</v>
      </c>
      <c r="N435" s="1" t="s">
        <v>241</v>
      </c>
    </row>
    <row r="436" spans="1:14" x14ac:dyDescent="0.25">
      <c r="A436">
        <v>667</v>
      </c>
      <c r="B436" s="1" t="s">
        <v>1191</v>
      </c>
      <c r="C436" s="1" t="s">
        <v>1192</v>
      </c>
      <c r="D436">
        <v>1557797811000</v>
      </c>
      <c r="E436" s="2">
        <v>43598.858923611115</v>
      </c>
      <c r="F436" s="3">
        <v>43598</v>
      </c>
      <c r="G436" s="1" t="s">
        <v>1193</v>
      </c>
      <c r="H436">
        <v>-0.86219999999999997</v>
      </c>
      <c r="I436">
        <v>-4.8158823529411802E-2</v>
      </c>
      <c r="J436">
        <v>-0.10000000149011599</v>
      </c>
      <c r="K436">
        <v>1.70000004768372</v>
      </c>
      <c r="L436">
        <v>-0.62954699999999997</v>
      </c>
      <c r="M436" s="1" t="s">
        <v>14</v>
      </c>
      <c r="N436" s="1" t="s">
        <v>241</v>
      </c>
    </row>
    <row r="437" spans="1:14" x14ac:dyDescent="0.25">
      <c r="A437">
        <v>668</v>
      </c>
      <c r="B437" s="1" t="s">
        <v>1194</v>
      </c>
      <c r="C437" s="1" t="s">
        <v>1195</v>
      </c>
      <c r="D437">
        <v>1557674426000</v>
      </c>
      <c r="E437" s="2">
        <v>43597.430856481478</v>
      </c>
      <c r="F437" s="3">
        <v>43597</v>
      </c>
      <c r="G437" s="1" t="s">
        <v>1196</v>
      </c>
      <c r="H437">
        <v>-0.1027</v>
      </c>
      <c r="I437">
        <v>9.5666666666666608E-3</v>
      </c>
      <c r="J437">
        <v>-0.10000000149011599</v>
      </c>
      <c r="K437">
        <v>1.5</v>
      </c>
      <c r="L437">
        <v>-0.62917900000000004</v>
      </c>
      <c r="M437" s="1" t="s">
        <v>14</v>
      </c>
      <c r="N437" s="1" t="s">
        <v>241</v>
      </c>
    </row>
    <row r="438" spans="1:14" x14ac:dyDescent="0.25">
      <c r="A438">
        <v>669</v>
      </c>
      <c r="B438" s="1" t="s">
        <v>1197</v>
      </c>
      <c r="C438" s="1" t="s">
        <v>1198</v>
      </c>
      <c r="D438">
        <v>1557432355000</v>
      </c>
      <c r="E438" s="2">
        <v>43594.629108796296</v>
      </c>
      <c r="F438" s="3">
        <v>43594</v>
      </c>
      <c r="G438" s="1" t="s">
        <v>1199</v>
      </c>
      <c r="H438">
        <v>-0.89949999999999997</v>
      </c>
      <c r="I438">
        <v>-1.2109999999999999E-2</v>
      </c>
      <c r="L438">
        <v>-0.63335799999999998</v>
      </c>
      <c r="M438" s="1" t="s">
        <v>14</v>
      </c>
      <c r="N438" s="1" t="s">
        <v>241</v>
      </c>
    </row>
    <row r="439" spans="1:14" x14ac:dyDescent="0.25">
      <c r="A439">
        <v>671</v>
      </c>
      <c r="B439" s="1" t="s">
        <v>1200</v>
      </c>
      <c r="C439" s="1" t="s">
        <v>1201</v>
      </c>
      <c r="D439">
        <v>1557354602000</v>
      </c>
      <c r="E439" s="2">
        <v>43593.729189814818</v>
      </c>
      <c r="F439" s="3">
        <v>43593</v>
      </c>
      <c r="G439" s="1" t="s">
        <v>1202</v>
      </c>
      <c r="H439">
        <v>-0.99739999999999995</v>
      </c>
      <c r="I439">
        <v>-0.14363142857142899</v>
      </c>
      <c r="J439">
        <v>-0.30000001192092901</v>
      </c>
      <c r="K439">
        <v>6.3000001907348597</v>
      </c>
      <c r="L439">
        <v>-0.61837900000000001</v>
      </c>
      <c r="M439" s="1" t="s">
        <v>14</v>
      </c>
      <c r="N439" s="1" t="s">
        <v>241</v>
      </c>
    </row>
    <row r="440" spans="1:14" x14ac:dyDescent="0.25">
      <c r="A440">
        <v>672</v>
      </c>
      <c r="B440" s="1" t="s">
        <v>1203</v>
      </c>
      <c r="C440" s="1" t="s">
        <v>1204</v>
      </c>
      <c r="D440">
        <v>1557324145000</v>
      </c>
      <c r="E440" s="2">
        <v>43593.37667824074</v>
      </c>
      <c r="F440" s="3">
        <v>43593</v>
      </c>
      <c r="G440" s="1" t="s">
        <v>1205</v>
      </c>
      <c r="H440">
        <v>-0.98729999999999996</v>
      </c>
      <c r="I440">
        <v>-0.23072941176470599</v>
      </c>
      <c r="J440">
        <v>-0.40000000596046398</v>
      </c>
      <c r="K440">
        <v>3.7000000476837198</v>
      </c>
      <c r="L440">
        <v>-0.53253700000000004</v>
      </c>
      <c r="M440" s="1" t="s">
        <v>14</v>
      </c>
      <c r="N440" s="1" t="s">
        <v>241</v>
      </c>
    </row>
    <row r="441" spans="1:14" x14ac:dyDescent="0.25">
      <c r="A441">
        <v>673</v>
      </c>
      <c r="B441" s="1" t="s">
        <v>1206</v>
      </c>
      <c r="C441" s="1" t="s">
        <v>1207</v>
      </c>
      <c r="D441">
        <v>1556889474000</v>
      </c>
      <c r="E441" s="2">
        <v>43588.345763888887</v>
      </c>
      <c r="F441" s="3">
        <v>43588</v>
      </c>
      <c r="G441" s="1" t="s">
        <v>1208</v>
      </c>
      <c r="H441">
        <v>-0.25330000000000003</v>
      </c>
      <c r="I441">
        <v>-1.7294444444444401E-2</v>
      </c>
      <c r="J441">
        <v>-0.10000000149011599</v>
      </c>
      <c r="K441">
        <v>3.5999999046325701</v>
      </c>
      <c r="L441">
        <v>-0.58898200000000001</v>
      </c>
      <c r="M441" s="1" t="s">
        <v>14</v>
      </c>
      <c r="N441" s="1" t="s">
        <v>241</v>
      </c>
    </row>
    <row r="442" spans="1:14" x14ac:dyDescent="0.25">
      <c r="A442">
        <v>674</v>
      </c>
      <c r="B442" s="1" t="s">
        <v>1209</v>
      </c>
      <c r="C442" s="1" t="s">
        <v>1210</v>
      </c>
      <c r="D442">
        <v>1556804566000</v>
      </c>
      <c r="E442" s="2">
        <v>43587.363032407404</v>
      </c>
      <c r="F442" s="3">
        <v>43587</v>
      </c>
      <c r="G442" s="1" t="s">
        <v>1211</v>
      </c>
      <c r="H442">
        <v>-0.99650000000000005</v>
      </c>
      <c r="I442">
        <v>-0.15597777777777799</v>
      </c>
      <c r="J442">
        <v>-0.20000000298023199</v>
      </c>
      <c r="K442">
        <v>5.6999998092651403</v>
      </c>
      <c r="L442">
        <v>-0.59795699999999996</v>
      </c>
      <c r="M442" s="1" t="s">
        <v>14</v>
      </c>
      <c r="N442" s="1" t="s">
        <v>241</v>
      </c>
    </row>
    <row r="443" spans="1:14" x14ac:dyDescent="0.25">
      <c r="A443">
        <v>675</v>
      </c>
      <c r="B443" s="1" t="s">
        <v>1212</v>
      </c>
      <c r="C443" s="1" t="s">
        <v>1213</v>
      </c>
      <c r="D443">
        <v>1556799852000</v>
      </c>
      <c r="E443" s="2">
        <v>43587.308472222219</v>
      </c>
      <c r="F443" s="3">
        <v>43587</v>
      </c>
      <c r="G443" s="1" t="s">
        <v>1214</v>
      </c>
      <c r="H443">
        <v>0.99860000000000004</v>
      </c>
      <c r="I443">
        <v>0.25327222222222201</v>
      </c>
      <c r="J443">
        <v>0.10000000149011599</v>
      </c>
      <c r="K443">
        <v>16</v>
      </c>
      <c r="L443">
        <v>0.43049799999999999</v>
      </c>
      <c r="M443" s="1" t="s">
        <v>14</v>
      </c>
      <c r="N443" s="1" t="s">
        <v>241</v>
      </c>
    </row>
    <row r="444" spans="1:14" x14ac:dyDescent="0.25">
      <c r="A444">
        <v>676</v>
      </c>
      <c r="B444" s="1" t="s">
        <v>1215</v>
      </c>
      <c r="C444" s="1" t="s">
        <v>1216</v>
      </c>
      <c r="D444">
        <v>1556798331000</v>
      </c>
      <c r="E444" s="2">
        <v>43587.290868055556</v>
      </c>
      <c r="F444" s="3">
        <v>43587</v>
      </c>
      <c r="G444" s="1" t="s">
        <v>1217</v>
      </c>
      <c r="H444">
        <v>0.85370000000000001</v>
      </c>
      <c r="I444">
        <v>1.0763999999999999E-2</v>
      </c>
      <c r="J444">
        <v>-0.30000001192092901</v>
      </c>
      <c r="K444">
        <v>2.7999999523162802</v>
      </c>
      <c r="L444">
        <v>-0.64328700000000005</v>
      </c>
      <c r="M444" s="1" t="s">
        <v>14</v>
      </c>
      <c r="N444" s="1" t="s">
        <v>241</v>
      </c>
    </row>
    <row r="445" spans="1:14" x14ac:dyDescent="0.25">
      <c r="A445">
        <v>677</v>
      </c>
      <c r="B445" s="1" t="s">
        <v>1218</v>
      </c>
      <c r="C445" s="1" t="s">
        <v>1219</v>
      </c>
      <c r="D445">
        <v>1556790251000</v>
      </c>
      <c r="E445" s="2">
        <v>43587.19734953704</v>
      </c>
      <c r="F445" s="3">
        <v>43587</v>
      </c>
      <c r="G445" s="1" t="s">
        <v>1220</v>
      </c>
      <c r="H445">
        <v>-0.99060000000000004</v>
      </c>
      <c r="I445">
        <v>-0.164286666666667</v>
      </c>
      <c r="J445">
        <v>-0.10000000149011599</v>
      </c>
      <c r="K445">
        <v>4.1999998092651403</v>
      </c>
      <c r="L445">
        <v>-0.62036999999999998</v>
      </c>
      <c r="M445" s="1" t="s">
        <v>14</v>
      </c>
      <c r="N445" s="1" t="s">
        <v>241</v>
      </c>
    </row>
    <row r="446" spans="1:14" x14ac:dyDescent="0.25">
      <c r="A446">
        <v>678</v>
      </c>
      <c r="B446" s="1" t="s">
        <v>1221</v>
      </c>
      <c r="C446" s="1" t="s">
        <v>1222</v>
      </c>
      <c r="D446">
        <v>1556717225000</v>
      </c>
      <c r="E446" s="2">
        <v>43586.352141203701</v>
      </c>
      <c r="F446" s="3">
        <v>43586</v>
      </c>
      <c r="G446" s="1" t="s">
        <v>1223</v>
      </c>
      <c r="H446">
        <v>-0.40949999999999998</v>
      </c>
      <c r="I446">
        <v>-6.3368421052631602E-2</v>
      </c>
      <c r="J446">
        <v>-0.30000001192092901</v>
      </c>
      <c r="K446">
        <v>3.2999999523162802</v>
      </c>
      <c r="L446">
        <v>-0.54409099999999999</v>
      </c>
      <c r="M446" s="1" t="s">
        <v>14</v>
      </c>
      <c r="N446" s="1" t="s">
        <v>241</v>
      </c>
    </row>
    <row r="447" spans="1:14" x14ac:dyDescent="0.25">
      <c r="A447">
        <v>679</v>
      </c>
      <c r="B447" s="1" t="s">
        <v>1224</v>
      </c>
      <c r="C447" s="1" t="s">
        <v>1225</v>
      </c>
      <c r="D447">
        <v>1556692714000</v>
      </c>
      <c r="E447" s="2">
        <v>43586.068449074075</v>
      </c>
      <c r="F447" s="3">
        <v>43586</v>
      </c>
      <c r="G447" s="1" t="s">
        <v>1226</v>
      </c>
      <c r="H447">
        <v>0.99370000000000003</v>
      </c>
      <c r="I447">
        <v>0.21708333333333299</v>
      </c>
      <c r="J447">
        <v>0</v>
      </c>
      <c r="K447">
        <v>3.7999999523162802</v>
      </c>
      <c r="L447">
        <v>0.47090500000000002</v>
      </c>
      <c r="M447" s="1" t="s">
        <v>14</v>
      </c>
      <c r="N447" s="1" t="s">
        <v>241</v>
      </c>
    </row>
    <row r="448" spans="1:14" x14ac:dyDescent="0.25">
      <c r="A448">
        <v>680</v>
      </c>
      <c r="B448" s="1" t="s">
        <v>1227</v>
      </c>
      <c r="C448" s="1" t="s">
        <v>1228</v>
      </c>
      <c r="D448">
        <v>1556689425000</v>
      </c>
      <c r="E448" s="2">
        <v>43586.030381944445</v>
      </c>
      <c r="F448" s="3">
        <v>43586</v>
      </c>
      <c r="G448" s="1" t="s">
        <v>1229</v>
      </c>
      <c r="H448">
        <v>0.99150000000000005</v>
      </c>
      <c r="I448">
        <v>0.24582083333333299</v>
      </c>
      <c r="J448">
        <v>0.10000000149011599</v>
      </c>
      <c r="K448">
        <v>4</v>
      </c>
      <c r="L448">
        <v>0.51031000000000004</v>
      </c>
      <c r="M448" s="1" t="s">
        <v>14</v>
      </c>
      <c r="N448" s="1" t="s">
        <v>241</v>
      </c>
    </row>
    <row r="449" spans="1:14" x14ac:dyDescent="0.25">
      <c r="A449">
        <v>681</v>
      </c>
      <c r="B449" s="1" t="s">
        <v>1230</v>
      </c>
      <c r="C449" s="1" t="s">
        <v>1231</v>
      </c>
      <c r="D449">
        <v>1556687908000</v>
      </c>
      <c r="E449" s="2">
        <v>43586.012824074074</v>
      </c>
      <c r="F449" s="3">
        <v>43586</v>
      </c>
      <c r="G449" s="1" t="s">
        <v>1232</v>
      </c>
      <c r="H449">
        <v>-0.83579999999999999</v>
      </c>
      <c r="I449">
        <v>5.8090909090909103E-2</v>
      </c>
      <c r="J449">
        <v>0</v>
      </c>
      <c r="K449">
        <v>2.0999999046325701</v>
      </c>
      <c r="L449">
        <v>0.39155899999999999</v>
      </c>
      <c r="M449" s="1" t="s">
        <v>14</v>
      </c>
      <c r="N449" s="1" t="s">
        <v>241</v>
      </c>
    </row>
    <row r="450" spans="1:14" x14ac:dyDescent="0.25">
      <c r="A450">
        <v>682</v>
      </c>
      <c r="B450" s="1" t="s">
        <v>1233</v>
      </c>
      <c r="C450" s="1" t="s">
        <v>1234</v>
      </c>
      <c r="D450">
        <v>1556668653000</v>
      </c>
      <c r="E450" s="2">
        <v>43585.789965277778</v>
      </c>
      <c r="F450" s="3">
        <v>43585</v>
      </c>
      <c r="G450" s="1" t="s">
        <v>1235</v>
      </c>
      <c r="H450">
        <v>0.93420000000000003</v>
      </c>
      <c r="I450">
        <v>0.13967333333333301</v>
      </c>
      <c r="J450">
        <v>-0.10000000149011599</v>
      </c>
      <c r="K450">
        <v>1.8999999761581401</v>
      </c>
      <c r="L450">
        <v>0.42718499999999998</v>
      </c>
      <c r="M450" s="1" t="s">
        <v>14</v>
      </c>
      <c r="N450" s="1" t="s">
        <v>241</v>
      </c>
    </row>
    <row r="451" spans="1:14" x14ac:dyDescent="0.25">
      <c r="A451">
        <v>683</v>
      </c>
      <c r="B451" s="1" t="s">
        <v>1236</v>
      </c>
      <c r="C451" s="1" t="s">
        <v>1237</v>
      </c>
      <c r="D451">
        <v>1556602693000</v>
      </c>
      <c r="E451" s="2">
        <v>43585.026539351849</v>
      </c>
      <c r="F451" s="3">
        <v>43585</v>
      </c>
      <c r="G451" s="1" t="s">
        <v>1238</v>
      </c>
      <c r="H451">
        <v>3.8699999999999998E-2</v>
      </c>
      <c r="I451">
        <v>2.2800000000000001E-2</v>
      </c>
      <c r="J451">
        <v>0</v>
      </c>
      <c r="K451">
        <v>4</v>
      </c>
      <c r="L451">
        <v>-0.29416599999999998</v>
      </c>
      <c r="M451" s="1" t="s">
        <v>14</v>
      </c>
      <c r="N451" s="1" t="s">
        <v>241</v>
      </c>
    </row>
    <row r="452" spans="1:14" x14ac:dyDescent="0.25">
      <c r="A452">
        <v>684</v>
      </c>
      <c r="B452" s="1" t="s">
        <v>1239</v>
      </c>
      <c r="C452" s="1" t="s">
        <v>1240</v>
      </c>
      <c r="D452">
        <v>1556572580000</v>
      </c>
      <c r="E452" s="2">
        <v>43584.67800925926</v>
      </c>
      <c r="F452" s="3">
        <v>43584</v>
      </c>
      <c r="G452" s="1" t="s">
        <v>1241</v>
      </c>
      <c r="H452">
        <v>-0.99829999999999997</v>
      </c>
      <c r="I452">
        <v>-0.284045833333333</v>
      </c>
      <c r="J452">
        <v>-0.30000001192092901</v>
      </c>
      <c r="K452">
        <v>6.8000001907348597</v>
      </c>
      <c r="L452">
        <v>-0.59649600000000003</v>
      </c>
      <c r="M452" s="1" t="s">
        <v>14</v>
      </c>
      <c r="N452" s="1" t="s">
        <v>241</v>
      </c>
    </row>
    <row r="453" spans="1:14" x14ac:dyDescent="0.25">
      <c r="A453">
        <v>685</v>
      </c>
      <c r="B453" s="1" t="s">
        <v>1242</v>
      </c>
      <c r="C453" s="1" t="s">
        <v>1243</v>
      </c>
      <c r="D453">
        <v>1556561455000</v>
      </c>
      <c r="E453" s="2">
        <v>43584.549247685187</v>
      </c>
      <c r="F453" s="3">
        <v>43584</v>
      </c>
      <c r="G453" s="1" t="s">
        <v>1244</v>
      </c>
      <c r="H453">
        <v>0.97940000000000005</v>
      </c>
      <c r="I453">
        <v>0.18378095238095199</v>
      </c>
      <c r="J453">
        <v>0.10000000149011599</v>
      </c>
      <c r="K453">
        <v>2.5</v>
      </c>
      <c r="L453">
        <v>0.61259799999999998</v>
      </c>
      <c r="M453" s="1" t="s">
        <v>14</v>
      </c>
      <c r="N453" s="1" t="s">
        <v>241</v>
      </c>
    </row>
    <row r="454" spans="1:14" x14ac:dyDescent="0.25">
      <c r="A454">
        <v>686</v>
      </c>
      <c r="B454" s="1" t="s">
        <v>1245</v>
      </c>
      <c r="C454" s="1" t="s">
        <v>1246</v>
      </c>
      <c r="D454">
        <v>1556531035000</v>
      </c>
      <c r="E454" s="2">
        <v>43584.197164351855</v>
      </c>
      <c r="F454" s="3">
        <v>43584</v>
      </c>
      <c r="G454" s="1" t="s">
        <v>1247</v>
      </c>
      <c r="H454">
        <v>-0.89639999999999997</v>
      </c>
      <c r="I454">
        <v>2.3846153846153999E-3</v>
      </c>
      <c r="J454">
        <v>-0.20000000298023199</v>
      </c>
      <c r="K454">
        <v>2.2999999523162802</v>
      </c>
      <c r="L454">
        <v>-0.53939800000000004</v>
      </c>
      <c r="M454" s="1" t="s">
        <v>14</v>
      </c>
      <c r="N454" s="1" t="s">
        <v>241</v>
      </c>
    </row>
    <row r="455" spans="1:14" x14ac:dyDescent="0.25">
      <c r="A455">
        <v>687</v>
      </c>
      <c r="B455" s="1" t="s">
        <v>1248</v>
      </c>
      <c r="C455" s="1" t="s">
        <v>1249</v>
      </c>
      <c r="D455">
        <v>1556303833000</v>
      </c>
      <c r="E455" s="2">
        <v>43581.567511574074</v>
      </c>
      <c r="F455" s="3">
        <v>43581</v>
      </c>
      <c r="G455" s="1" t="s">
        <v>1250</v>
      </c>
      <c r="H455">
        <v>-0.72899999999999998</v>
      </c>
      <c r="I455">
        <v>-5.7241176470588198E-2</v>
      </c>
      <c r="J455">
        <v>-0.30000001192092901</v>
      </c>
      <c r="K455">
        <v>3.2999999523162802</v>
      </c>
      <c r="L455">
        <v>-0.639011</v>
      </c>
      <c r="M455" s="1" t="s">
        <v>14</v>
      </c>
      <c r="N455" s="1" t="s">
        <v>241</v>
      </c>
    </row>
    <row r="456" spans="1:14" x14ac:dyDescent="0.25">
      <c r="A456">
        <v>688</v>
      </c>
      <c r="B456" s="1" t="s">
        <v>1251</v>
      </c>
      <c r="C456" s="1" t="s">
        <v>1252</v>
      </c>
      <c r="D456">
        <v>1556286870000</v>
      </c>
      <c r="E456" s="2">
        <v>43581.371180555558</v>
      </c>
      <c r="F456" s="3">
        <v>43581</v>
      </c>
      <c r="G456" s="1" t="s">
        <v>1253</v>
      </c>
      <c r="H456">
        <v>-0.84030000000000005</v>
      </c>
      <c r="I456">
        <v>-6.6600000000000006E-2</v>
      </c>
      <c r="J456">
        <v>-0.30000001192092901</v>
      </c>
      <c r="K456">
        <v>4.5</v>
      </c>
      <c r="L456">
        <v>-0.48566799999999999</v>
      </c>
      <c r="M456" s="1" t="s">
        <v>14</v>
      </c>
      <c r="N456" s="1" t="s">
        <v>241</v>
      </c>
    </row>
    <row r="457" spans="1:14" x14ac:dyDescent="0.25">
      <c r="A457">
        <v>689</v>
      </c>
      <c r="B457" s="1" t="s">
        <v>1254</v>
      </c>
      <c r="C457" s="1" t="s">
        <v>1255</v>
      </c>
      <c r="D457">
        <v>1556195753000</v>
      </c>
      <c r="E457" s="2">
        <v>43580.31658564815</v>
      </c>
      <c r="F457" s="3">
        <v>43580</v>
      </c>
      <c r="G457" s="1" t="s">
        <v>1256</v>
      </c>
      <c r="H457">
        <v>0.93469999999999998</v>
      </c>
      <c r="I457">
        <v>0.12278</v>
      </c>
      <c r="J457">
        <v>0</v>
      </c>
      <c r="K457">
        <v>4.9000000953674299</v>
      </c>
      <c r="L457">
        <v>0.33349200000000001</v>
      </c>
      <c r="M457" s="1" t="s">
        <v>14</v>
      </c>
      <c r="N457" s="1" t="s">
        <v>241</v>
      </c>
    </row>
    <row r="458" spans="1:14" x14ac:dyDescent="0.25">
      <c r="A458">
        <v>690</v>
      </c>
      <c r="B458" s="1" t="s">
        <v>1257</v>
      </c>
      <c r="C458" s="1" t="s">
        <v>1258</v>
      </c>
      <c r="D458">
        <v>1556174379000</v>
      </c>
      <c r="E458" s="2">
        <v>43580.069201388891</v>
      </c>
      <c r="F458" s="3">
        <v>43580</v>
      </c>
      <c r="G458" s="1" t="s">
        <v>1259</v>
      </c>
      <c r="H458">
        <v>-6.4399999999999999E-2</v>
      </c>
      <c r="I458">
        <v>-2.9799999999999801E-3</v>
      </c>
      <c r="J458">
        <v>-0.30000001192092901</v>
      </c>
      <c r="K458">
        <v>1.8999999761581401</v>
      </c>
      <c r="L458">
        <v>0</v>
      </c>
      <c r="M458" s="1" t="s">
        <v>14</v>
      </c>
      <c r="N458" s="1" t="s">
        <v>241</v>
      </c>
    </row>
    <row r="459" spans="1:14" x14ac:dyDescent="0.25">
      <c r="A459">
        <v>691</v>
      </c>
      <c r="B459" s="1" t="s">
        <v>1260</v>
      </c>
      <c r="C459" s="1" t="s">
        <v>1261</v>
      </c>
      <c r="D459">
        <v>1556114706000</v>
      </c>
      <c r="E459" s="2">
        <v>43579.378541666665</v>
      </c>
      <c r="F459" s="3">
        <v>43579</v>
      </c>
      <c r="G459" s="1" t="s">
        <v>1262</v>
      </c>
      <c r="H459">
        <v>0.99560000000000004</v>
      </c>
      <c r="I459">
        <v>0.39478947368421102</v>
      </c>
      <c r="J459">
        <v>0.30000001192092901</v>
      </c>
      <c r="K459">
        <v>2.7000000476837198</v>
      </c>
      <c r="L459">
        <v>0.51038799999999995</v>
      </c>
      <c r="M459" s="1" t="s">
        <v>14</v>
      </c>
      <c r="N459" s="1" t="s">
        <v>241</v>
      </c>
    </row>
    <row r="460" spans="1:14" x14ac:dyDescent="0.25">
      <c r="A460">
        <v>692</v>
      </c>
      <c r="B460" s="1" t="s">
        <v>1263</v>
      </c>
      <c r="C460" s="1" t="s">
        <v>1264</v>
      </c>
      <c r="D460">
        <v>1556106314000</v>
      </c>
      <c r="E460" s="2">
        <v>43579.281412037039</v>
      </c>
      <c r="F460" s="3">
        <v>43579</v>
      </c>
      <c r="G460" s="1" t="s">
        <v>1265</v>
      </c>
      <c r="H460">
        <v>0.93820000000000003</v>
      </c>
      <c r="I460">
        <v>1.33052631578947E-2</v>
      </c>
      <c r="J460">
        <v>-0.10000000149011599</v>
      </c>
      <c r="K460">
        <v>2.4000000953674299</v>
      </c>
      <c r="L460">
        <v>-0.48658800000000002</v>
      </c>
      <c r="M460" s="1" t="s">
        <v>14</v>
      </c>
      <c r="N460" s="1" t="s">
        <v>241</v>
      </c>
    </row>
    <row r="461" spans="1:14" x14ac:dyDescent="0.25">
      <c r="A461">
        <v>693</v>
      </c>
      <c r="B461" s="1" t="s">
        <v>1266</v>
      </c>
      <c r="C461" s="1" t="s">
        <v>1267</v>
      </c>
      <c r="D461">
        <v>1556102128000</v>
      </c>
      <c r="E461" s="2">
        <v>43579.23296296296</v>
      </c>
      <c r="F461" s="3">
        <v>43579</v>
      </c>
      <c r="G461" s="1" t="s">
        <v>1268</v>
      </c>
      <c r="H461">
        <v>0.96609999999999996</v>
      </c>
      <c r="I461">
        <v>0.26255454545454499</v>
      </c>
      <c r="J461">
        <v>0</v>
      </c>
      <c r="K461">
        <v>0.5</v>
      </c>
      <c r="L461">
        <v>0.41967700000000002</v>
      </c>
      <c r="M461" s="1" t="s">
        <v>14</v>
      </c>
      <c r="N461" s="1" t="s">
        <v>241</v>
      </c>
    </row>
    <row r="462" spans="1:14" x14ac:dyDescent="0.25">
      <c r="A462">
        <v>694</v>
      </c>
      <c r="B462" s="1" t="s">
        <v>1269</v>
      </c>
      <c r="C462" s="1" t="s">
        <v>1270</v>
      </c>
      <c r="D462">
        <v>1556100625000</v>
      </c>
      <c r="E462" s="2">
        <v>43579.215567129628</v>
      </c>
      <c r="F462" s="3">
        <v>43579</v>
      </c>
      <c r="G462" s="1" t="s">
        <v>1271</v>
      </c>
      <c r="H462">
        <v>-0.66479999999999995</v>
      </c>
      <c r="I462">
        <v>-2.3626666666666699E-2</v>
      </c>
      <c r="J462">
        <v>-0.30000001192092901</v>
      </c>
      <c r="K462">
        <v>2.0999999046325701</v>
      </c>
      <c r="L462">
        <v>-0.52834400000000004</v>
      </c>
      <c r="M462" s="1" t="s">
        <v>14</v>
      </c>
      <c r="N462" s="1" t="s">
        <v>241</v>
      </c>
    </row>
    <row r="463" spans="1:14" x14ac:dyDescent="0.25">
      <c r="A463">
        <v>695</v>
      </c>
      <c r="B463" s="1" t="s">
        <v>1272</v>
      </c>
      <c r="C463" s="1" t="s">
        <v>1273</v>
      </c>
      <c r="D463">
        <v>1556094258000</v>
      </c>
      <c r="E463" s="2">
        <v>43579.141875000001</v>
      </c>
      <c r="F463" s="3">
        <v>43579</v>
      </c>
      <c r="G463" s="1" t="s">
        <v>1274</v>
      </c>
      <c r="H463">
        <v>0.73280000000000001</v>
      </c>
      <c r="I463">
        <v>8.0142857142857099E-2</v>
      </c>
      <c r="J463">
        <v>0</v>
      </c>
      <c r="K463">
        <v>0.89999997615814198</v>
      </c>
      <c r="L463">
        <v>0.426091</v>
      </c>
      <c r="M463" s="1" t="s">
        <v>14</v>
      </c>
      <c r="N463" s="1" t="s">
        <v>241</v>
      </c>
    </row>
    <row r="464" spans="1:14" x14ac:dyDescent="0.25">
      <c r="A464">
        <v>696</v>
      </c>
      <c r="B464" s="1" t="s">
        <v>1275</v>
      </c>
      <c r="C464" s="1" t="s">
        <v>1276</v>
      </c>
      <c r="D464">
        <v>1556094182000</v>
      </c>
      <c r="E464" s="2">
        <v>43579.14099537037</v>
      </c>
      <c r="F464" s="3">
        <v>43579</v>
      </c>
      <c r="G464" s="1" t="s">
        <v>1277</v>
      </c>
      <c r="H464">
        <v>0.98140000000000005</v>
      </c>
      <c r="I464">
        <v>0.14260999999999999</v>
      </c>
      <c r="J464">
        <v>0</v>
      </c>
      <c r="K464">
        <v>3.2999999523162802</v>
      </c>
      <c r="L464">
        <v>-0.50400599999999995</v>
      </c>
      <c r="M464" s="1" t="s">
        <v>14</v>
      </c>
      <c r="N464" s="1" t="s">
        <v>241</v>
      </c>
    </row>
    <row r="465" spans="1:14" x14ac:dyDescent="0.25">
      <c r="A465">
        <v>697</v>
      </c>
      <c r="B465" s="1" t="s">
        <v>1278</v>
      </c>
      <c r="C465" s="1" t="s">
        <v>1279</v>
      </c>
      <c r="D465">
        <v>1556074838000</v>
      </c>
      <c r="E465" s="2">
        <v>43578.91710648148</v>
      </c>
      <c r="F465" s="3">
        <v>43578</v>
      </c>
      <c r="G465" s="1" t="s">
        <v>1280</v>
      </c>
      <c r="H465">
        <v>-0.99860000000000004</v>
      </c>
      <c r="I465">
        <v>-0.15386170212766001</v>
      </c>
      <c r="J465">
        <v>-0.20000000298023199</v>
      </c>
      <c r="K465">
        <v>9.3000001907348597</v>
      </c>
      <c r="L465">
        <v>-0.64000500000000005</v>
      </c>
      <c r="M465" s="1" t="s">
        <v>14</v>
      </c>
      <c r="N465" s="1" t="s">
        <v>241</v>
      </c>
    </row>
    <row r="466" spans="1:14" x14ac:dyDescent="0.25">
      <c r="A466">
        <v>698</v>
      </c>
      <c r="B466" s="1" t="s">
        <v>1281</v>
      </c>
      <c r="C466" s="1" t="s">
        <v>1282</v>
      </c>
      <c r="D466">
        <v>1556062671000</v>
      </c>
      <c r="E466" s="2">
        <v>43578.776284722226</v>
      </c>
      <c r="F466" s="3">
        <v>43578</v>
      </c>
      <c r="G466" s="1" t="s">
        <v>1283</v>
      </c>
      <c r="H466">
        <v>-0.97319999999999995</v>
      </c>
      <c r="I466">
        <v>-7.0011111111111093E-2</v>
      </c>
      <c r="J466">
        <v>-0.20000000298023199</v>
      </c>
      <c r="K466">
        <v>4.5</v>
      </c>
      <c r="L466">
        <v>-0.404916</v>
      </c>
      <c r="M466" s="1" t="s">
        <v>14</v>
      </c>
      <c r="N466" s="1" t="s">
        <v>241</v>
      </c>
    </row>
    <row r="467" spans="1:14" x14ac:dyDescent="0.25">
      <c r="A467">
        <v>699</v>
      </c>
      <c r="B467" s="1" t="s">
        <v>1284</v>
      </c>
      <c r="C467" s="1" t="s">
        <v>1285</v>
      </c>
      <c r="D467">
        <v>1556052191000</v>
      </c>
      <c r="E467" s="2">
        <v>43578.654988425929</v>
      </c>
      <c r="F467" s="3">
        <v>43578</v>
      </c>
      <c r="G467" s="1" t="s">
        <v>1286</v>
      </c>
      <c r="H467">
        <v>-0.96899999999999997</v>
      </c>
      <c r="I467">
        <v>-4.4297560975609801E-2</v>
      </c>
      <c r="L467">
        <v>-0.54112899999999997</v>
      </c>
      <c r="M467" s="1" t="s">
        <v>14</v>
      </c>
      <c r="N467" s="1" t="s">
        <v>241</v>
      </c>
    </row>
    <row r="468" spans="1:14" x14ac:dyDescent="0.25">
      <c r="A468">
        <v>700</v>
      </c>
      <c r="B468" s="1" t="s">
        <v>1287</v>
      </c>
      <c r="C468" s="1" t="s">
        <v>1288</v>
      </c>
      <c r="D468">
        <v>1556039953000</v>
      </c>
      <c r="E468" s="2">
        <v>43578.513344907406</v>
      </c>
      <c r="F468" s="3">
        <v>43578</v>
      </c>
      <c r="G468" s="1" t="s">
        <v>1289</v>
      </c>
      <c r="H468">
        <v>-0.99180000000000001</v>
      </c>
      <c r="I468">
        <v>-0.17260400000000001</v>
      </c>
      <c r="J468">
        <v>-0.20000000298023199</v>
      </c>
      <c r="K468">
        <v>3.7999999523162802</v>
      </c>
      <c r="L468">
        <v>-0.63885700000000001</v>
      </c>
      <c r="M468" s="1" t="s">
        <v>14</v>
      </c>
      <c r="N468" s="1" t="s">
        <v>241</v>
      </c>
    </row>
    <row r="469" spans="1:14" x14ac:dyDescent="0.25">
      <c r="A469">
        <v>701</v>
      </c>
      <c r="B469" s="1" t="s">
        <v>1290</v>
      </c>
      <c r="C469" s="1" t="s">
        <v>1291</v>
      </c>
      <c r="D469">
        <v>1556031112000</v>
      </c>
      <c r="E469" s="2">
        <v>43578.41101851852</v>
      </c>
      <c r="F469" s="3">
        <v>43578</v>
      </c>
      <c r="G469" s="1" t="s">
        <v>1292</v>
      </c>
      <c r="H469">
        <v>-0.99729999999999996</v>
      </c>
      <c r="I469">
        <v>-0.198638888888889</v>
      </c>
      <c r="J469">
        <v>-0.20000000298023199</v>
      </c>
      <c r="K469">
        <v>4.5999999046325701</v>
      </c>
      <c r="L469">
        <v>-0.60931199999999996</v>
      </c>
      <c r="M469" s="1" t="s">
        <v>14</v>
      </c>
      <c r="N469" s="1" t="s">
        <v>241</v>
      </c>
    </row>
    <row r="470" spans="1:14" x14ac:dyDescent="0.25">
      <c r="A470">
        <v>702</v>
      </c>
      <c r="B470" s="1" t="s">
        <v>1293</v>
      </c>
      <c r="C470" s="1" t="s">
        <v>1294</v>
      </c>
      <c r="D470">
        <v>1556029975000</v>
      </c>
      <c r="E470" s="2">
        <v>43578.397858796299</v>
      </c>
      <c r="F470" s="3">
        <v>43578</v>
      </c>
      <c r="G470" s="1" t="s">
        <v>1295</v>
      </c>
      <c r="H470">
        <v>-0.9617</v>
      </c>
      <c r="I470">
        <v>-0.27501111111111098</v>
      </c>
      <c r="J470">
        <v>-0.30000001192092901</v>
      </c>
      <c r="K470">
        <v>1.79999995231628</v>
      </c>
      <c r="L470">
        <v>-0.57667999999999997</v>
      </c>
      <c r="M470" s="1" t="s">
        <v>14</v>
      </c>
      <c r="N470" s="1" t="s">
        <v>241</v>
      </c>
    </row>
    <row r="471" spans="1:14" x14ac:dyDescent="0.25">
      <c r="A471">
        <v>703</v>
      </c>
      <c r="B471" s="1" t="s">
        <v>1296</v>
      </c>
      <c r="C471" s="1" t="s">
        <v>1297</v>
      </c>
      <c r="D471">
        <v>1556022990000</v>
      </c>
      <c r="E471" s="2">
        <v>43578.317013888889</v>
      </c>
      <c r="F471" s="3">
        <v>43578</v>
      </c>
      <c r="G471" s="1" t="s">
        <v>1298</v>
      </c>
      <c r="H471">
        <v>-0.72360000000000002</v>
      </c>
      <c r="I471">
        <v>-8.0035714285714293E-2</v>
      </c>
      <c r="J471">
        <v>-0.10000000149011599</v>
      </c>
      <c r="K471">
        <v>3.5999999046325701</v>
      </c>
      <c r="L471">
        <v>-0.43535400000000002</v>
      </c>
      <c r="M471" s="1" t="s">
        <v>14</v>
      </c>
      <c r="N471" s="1" t="s">
        <v>241</v>
      </c>
    </row>
    <row r="472" spans="1:14" x14ac:dyDescent="0.25">
      <c r="A472">
        <v>704</v>
      </c>
      <c r="B472" s="1" t="s">
        <v>1299</v>
      </c>
      <c r="C472" s="1" t="s">
        <v>1300</v>
      </c>
      <c r="D472">
        <v>1556019258000</v>
      </c>
      <c r="E472" s="2">
        <v>43578.273819444446</v>
      </c>
      <c r="F472" s="3">
        <v>43578</v>
      </c>
      <c r="G472" s="1" t="s">
        <v>1301</v>
      </c>
      <c r="H472">
        <v>0.98499999999999999</v>
      </c>
      <c r="I472">
        <v>0.30996428571428603</v>
      </c>
      <c r="J472">
        <v>-0.10000000149011599</v>
      </c>
      <c r="K472">
        <v>2.5999999046325701</v>
      </c>
      <c r="L472">
        <v>0.49221399999999998</v>
      </c>
      <c r="M472" s="1" t="s">
        <v>14</v>
      </c>
      <c r="N472" s="1" t="s">
        <v>241</v>
      </c>
    </row>
    <row r="473" spans="1:14" x14ac:dyDescent="0.25">
      <c r="A473">
        <v>705</v>
      </c>
      <c r="B473" s="1" t="s">
        <v>1302</v>
      </c>
      <c r="C473" s="1" t="s">
        <v>1303</v>
      </c>
      <c r="D473">
        <v>1555933489000</v>
      </c>
      <c r="E473" s="2">
        <v>43577.281122685185</v>
      </c>
      <c r="F473" s="3">
        <v>43577</v>
      </c>
      <c r="G473" s="1" t="s">
        <v>1304</v>
      </c>
      <c r="H473">
        <v>-0.93159999999999998</v>
      </c>
      <c r="I473">
        <v>-5.06975609756097E-2</v>
      </c>
      <c r="J473">
        <v>-0.20000000298023199</v>
      </c>
      <c r="K473">
        <v>6</v>
      </c>
      <c r="L473">
        <v>-0.50593699999999997</v>
      </c>
      <c r="M473" s="1" t="s">
        <v>14</v>
      </c>
      <c r="N473" s="1" t="s">
        <v>241</v>
      </c>
    </row>
    <row r="474" spans="1:14" x14ac:dyDescent="0.25">
      <c r="A474">
        <v>706</v>
      </c>
      <c r="B474" s="1" t="s">
        <v>1305</v>
      </c>
      <c r="C474" s="1" t="s">
        <v>1306</v>
      </c>
      <c r="D474">
        <v>1555910533000</v>
      </c>
      <c r="E474" s="2">
        <v>43577.015428240738</v>
      </c>
      <c r="F474" s="3">
        <v>43577</v>
      </c>
      <c r="G474" s="1" t="s">
        <v>1307</v>
      </c>
      <c r="H474">
        <v>-0.99039999999999995</v>
      </c>
      <c r="I474">
        <v>-0.116162857142857</v>
      </c>
      <c r="J474">
        <v>-0.20000000298023199</v>
      </c>
      <c r="K474">
        <v>4.0999999046325701</v>
      </c>
      <c r="L474">
        <v>-0.45091799999999999</v>
      </c>
      <c r="M474" s="1" t="s">
        <v>14</v>
      </c>
      <c r="N474" s="1" t="s">
        <v>241</v>
      </c>
    </row>
    <row r="475" spans="1:14" x14ac:dyDescent="0.25">
      <c r="A475">
        <v>707</v>
      </c>
      <c r="B475" s="1" t="s">
        <v>1308</v>
      </c>
      <c r="C475" s="1" t="s">
        <v>1309</v>
      </c>
      <c r="D475">
        <v>1555864618000</v>
      </c>
      <c r="E475" s="2">
        <v>43576.48400462963</v>
      </c>
      <c r="F475" s="3">
        <v>43576</v>
      </c>
      <c r="G475" s="1" t="s">
        <v>1310</v>
      </c>
      <c r="H475">
        <v>0.98129999999999995</v>
      </c>
      <c r="I475">
        <v>6.1597222222222199E-2</v>
      </c>
      <c r="J475">
        <v>0</v>
      </c>
      <c r="K475">
        <v>3.2999999523162802</v>
      </c>
      <c r="L475">
        <v>-0.29198299999999999</v>
      </c>
      <c r="M475" s="1" t="s">
        <v>14</v>
      </c>
      <c r="N475" s="1" t="s">
        <v>241</v>
      </c>
    </row>
    <row r="476" spans="1:14" x14ac:dyDescent="0.25">
      <c r="A476">
        <v>708</v>
      </c>
      <c r="B476" s="1" t="s">
        <v>1311</v>
      </c>
      <c r="C476" s="1" t="s">
        <v>1312</v>
      </c>
      <c r="D476">
        <v>1555761646000</v>
      </c>
      <c r="E476" s="2">
        <v>43575.292199074072</v>
      </c>
      <c r="F476" s="3">
        <v>43575</v>
      </c>
      <c r="G476" s="1" t="s">
        <v>1313</v>
      </c>
      <c r="H476">
        <v>0.93469999999999998</v>
      </c>
      <c r="I476">
        <v>0.12186</v>
      </c>
      <c r="J476">
        <v>0</v>
      </c>
      <c r="K476">
        <v>2</v>
      </c>
      <c r="L476">
        <v>0.33387899999999998</v>
      </c>
      <c r="M476" s="1" t="s">
        <v>14</v>
      </c>
      <c r="N476" s="1" t="s">
        <v>241</v>
      </c>
    </row>
    <row r="477" spans="1:14" x14ac:dyDescent="0.25">
      <c r="A477">
        <v>709</v>
      </c>
      <c r="B477" s="1" t="s">
        <v>1314</v>
      </c>
      <c r="C477" s="1" t="s">
        <v>1315</v>
      </c>
      <c r="D477">
        <v>1555631684000</v>
      </c>
      <c r="E477" s="2">
        <v>43573.78800925926</v>
      </c>
      <c r="F477" s="3">
        <v>43573</v>
      </c>
      <c r="G477" s="1" t="s">
        <v>1316</v>
      </c>
      <c r="H477">
        <v>0.89100000000000001</v>
      </c>
      <c r="I477">
        <v>9.2047058823529398E-2</v>
      </c>
      <c r="J477">
        <v>0</v>
      </c>
      <c r="K477">
        <v>2.7000000476837198</v>
      </c>
      <c r="L477">
        <v>0.37346299999999999</v>
      </c>
      <c r="M477" s="1" t="s">
        <v>14</v>
      </c>
      <c r="N477" s="1" t="s">
        <v>241</v>
      </c>
    </row>
    <row r="478" spans="1:14" x14ac:dyDescent="0.25">
      <c r="A478">
        <v>710</v>
      </c>
      <c r="B478" s="1" t="s">
        <v>1317</v>
      </c>
      <c r="C478" s="1" t="s">
        <v>1318</v>
      </c>
      <c r="D478">
        <v>1555382925000</v>
      </c>
      <c r="E478" s="2">
        <v>43570.908854166664</v>
      </c>
      <c r="F478" s="3">
        <v>43570</v>
      </c>
      <c r="G478" s="1" t="s">
        <v>1319</v>
      </c>
      <c r="H478">
        <v>4.7999999999999996E-3</v>
      </c>
      <c r="I478">
        <v>1.7524324324324301E-2</v>
      </c>
      <c r="J478">
        <v>-0.20000000298023199</v>
      </c>
      <c r="K478">
        <v>4.4000000953674299</v>
      </c>
      <c r="L478">
        <v>-0.48360900000000001</v>
      </c>
      <c r="M478" s="1" t="s">
        <v>14</v>
      </c>
      <c r="N478" s="1" t="s">
        <v>241</v>
      </c>
    </row>
    <row r="479" spans="1:14" x14ac:dyDescent="0.25">
      <c r="A479">
        <v>711</v>
      </c>
      <c r="B479" s="1" t="s">
        <v>1320</v>
      </c>
      <c r="C479" s="1" t="s">
        <v>1321</v>
      </c>
      <c r="D479">
        <v>1555279345000</v>
      </c>
      <c r="E479" s="2">
        <v>43569.710011574076</v>
      </c>
      <c r="F479" s="3">
        <v>43569</v>
      </c>
      <c r="G479" s="1" t="s">
        <v>1322</v>
      </c>
      <c r="H479">
        <v>0.96550000000000002</v>
      </c>
      <c r="I479">
        <v>2.6935185185185201E-2</v>
      </c>
      <c r="J479">
        <v>0</v>
      </c>
      <c r="K479">
        <v>10.1000003814697</v>
      </c>
      <c r="L479">
        <v>-0.54747699999999999</v>
      </c>
      <c r="M479" s="1" t="s">
        <v>14</v>
      </c>
      <c r="N479" s="1" t="s">
        <v>241</v>
      </c>
    </row>
    <row r="480" spans="1:14" x14ac:dyDescent="0.25">
      <c r="A480">
        <v>712</v>
      </c>
      <c r="B480" s="1" t="s">
        <v>1323</v>
      </c>
      <c r="C480" s="1" t="s">
        <v>1324</v>
      </c>
      <c r="D480">
        <v>1555073247000</v>
      </c>
      <c r="E480" s="2">
        <v>43567.324618055558</v>
      </c>
      <c r="F480" s="3">
        <v>43567</v>
      </c>
      <c r="G480" s="1" t="s">
        <v>1325</v>
      </c>
      <c r="H480">
        <v>0.99919999999999998</v>
      </c>
      <c r="I480">
        <v>0.20066470588235299</v>
      </c>
      <c r="J480">
        <v>0</v>
      </c>
      <c r="K480">
        <v>8</v>
      </c>
      <c r="L480">
        <v>0.382683</v>
      </c>
      <c r="M480" s="1" t="s">
        <v>14</v>
      </c>
      <c r="N480" s="1" t="s">
        <v>241</v>
      </c>
    </row>
    <row r="481" spans="1:14" x14ac:dyDescent="0.25">
      <c r="A481">
        <v>713</v>
      </c>
      <c r="B481" s="1" t="s">
        <v>1326</v>
      </c>
      <c r="C481" s="1" t="s">
        <v>1327</v>
      </c>
      <c r="D481">
        <v>1555029270000</v>
      </c>
      <c r="E481" s="2">
        <v>43566.815625000003</v>
      </c>
      <c r="F481" s="3">
        <v>43566</v>
      </c>
      <c r="G481" s="1" t="s">
        <v>1328</v>
      </c>
      <c r="H481">
        <v>0.89659999999999995</v>
      </c>
      <c r="I481">
        <v>1.9381818181818201E-2</v>
      </c>
      <c r="J481">
        <v>-0.10000000149011599</v>
      </c>
      <c r="K481">
        <v>6.5</v>
      </c>
      <c r="L481">
        <v>-0.35036299999999998</v>
      </c>
      <c r="M481" s="1" t="s">
        <v>14</v>
      </c>
      <c r="N481" s="1" t="s">
        <v>241</v>
      </c>
    </row>
    <row r="482" spans="1:14" x14ac:dyDescent="0.25">
      <c r="A482">
        <v>714</v>
      </c>
      <c r="B482" s="1" t="s">
        <v>1329</v>
      </c>
      <c r="C482" s="1" t="s">
        <v>1330</v>
      </c>
      <c r="D482">
        <v>1554999251000</v>
      </c>
      <c r="E482" s="2">
        <v>43566.468182870369</v>
      </c>
      <c r="F482" s="3">
        <v>43566</v>
      </c>
      <c r="G482" s="1" t="s">
        <v>1331</v>
      </c>
      <c r="H482">
        <v>-0.99350000000000005</v>
      </c>
      <c r="I482">
        <v>-0.109741379310345</v>
      </c>
      <c r="J482">
        <v>-0.10000000149011599</v>
      </c>
      <c r="K482">
        <v>3.9000000953674299</v>
      </c>
      <c r="L482">
        <v>-0.51035299999999995</v>
      </c>
      <c r="M482" s="1" t="s">
        <v>14</v>
      </c>
      <c r="N482" s="1" t="s">
        <v>241</v>
      </c>
    </row>
    <row r="483" spans="1:14" x14ac:dyDescent="0.25">
      <c r="A483">
        <v>715</v>
      </c>
      <c r="B483" s="1" t="s">
        <v>1332</v>
      </c>
      <c r="C483" s="1" t="s">
        <v>1333</v>
      </c>
      <c r="D483">
        <v>1554969612000</v>
      </c>
      <c r="E483" s="2">
        <v>43566.125138888892</v>
      </c>
      <c r="F483" s="3">
        <v>43566</v>
      </c>
      <c r="G483" s="1" t="s">
        <v>1334</v>
      </c>
      <c r="H483">
        <v>-0.96030000000000004</v>
      </c>
      <c r="I483">
        <v>-7.4820833333333295E-2</v>
      </c>
      <c r="J483">
        <v>-0.30000001192092901</v>
      </c>
      <c r="K483">
        <v>2.2999999523162802</v>
      </c>
      <c r="L483">
        <v>-0.65756300000000001</v>
      </c>
      <c r="M483" s="1" t="s">
        <v>14</v>
      </c>
      <c r="N483" s="1" t="s">
        <v>241</v>
      </c>
    </row>
    <row r="484" spans="1:14" x14ac:dyDescent="0.25">
      <c r="A484">
        <v>716</v>
      </c>
      <c r="B484" s="1" t="s">
        <v>1335</v>
      </c>
      <c r="C484" s="1" t="s">
        <v>1336</v>
      </c>
      <c r="D484">
        <v>1554937419000</v>
      </c>
      <c r="E484" s="2">
        <v>43565.752534722225</v>
      </c>
      <c r="F484" s="3">
        <v>43565</v>
      </c>
      <c r="G484" s="1" t="s">
        <v>1337</v>
      </c>
      <c r="H484">
        <v>0.98899999999999999</v>
      </c>
      <c r="I484">
        <v>0.17172812500000001</v>
      </c>
      <c r="J484">
        <v>-0.30000001192092901</v>
      </c>
      <c r="K484">
        <v>5.6999998092651403</v>
      </c>
      <c r="L484">
        <v>-0.55211699999999997</v>
      </c>
      <c r="M484" s="1" t="s">
        <v>14</v>
      </c>
      <c r="N484" s="1" t="s">
        <v>241</v>
      </c>
    </row>
    <row r="485" spans="1:14" x14ac:dyDescent="0.25">
      <c r="A485">
        <v>717</v>
      </c>
      <c r="B485" s="1" t="s">
        <v>1338</v>
      </c>
      <c r="C485" s="1" t="s">
        <v>1339</v>
      </c>
      <c r="D485">
        <v>1554894600000</v>
      </c>
      <c r="E485" s="2">
        <v>43565.256944444445</v>
      </c>
      <c r="F485" s="3">
        <v>43565</v>
      </c>
      <c r="G485" s="1" t="s">
        <v>1340</v>
      </c>
      <c r="H485">
        <v>-0.9758</v>
      </c>
      <c r="I485">
        <v>-0.138313636363636</v>
      </c>
      <c r="J485">
        <v>-0.40000000596046398</v>
      </c>
      <c r="K485">
        <v>4.9000000953674299</v>
      </c>
      <c r="L485">
        <v>-0.70703499999999997</v>
      </c>
      <c r="M485" s="1" t="s">
        <v>14</v>
      </c>
      <c r="N485" s="1" t="s">
        <v>241</v>
      </c>
    </row>
    <row r="486" spans="1:14" x14ac:dyDescent="0.25">
      <c r="A486">
        <v>718</v>
      </c>
      <c r="B486" s="1" t="s">
        <v>1341</v>
      </c>
      <c r="C486" s="1" t="s">
        <v>1342</v>
      </c>
      <c r="D486">
        <v>1554831265000</v>
      </c>
      <c r="E486" s="2">
        <v>43564.523900462962</v>
      </c>
      <c r="F486" s="3">
        <v>43564</v>
      </c>
      <c r="G486" s="1" t="s">
        <v>1343</v>
      </c>
      <c r="H486">
        <v>0.96199999999999997</v>
      </c>
      <c r="I486">
        <v>0.119013513513514</v>
      </c>
      <c r="J486">
        <v>0</v>
      </c>
      <c r="K486">
        <v>7.4000000953674299</v>
      </c>
      <c r="L486">
        <v>0.49943700000000002</v>
      </c>
      <c r="M486" s="1" t="s">
        <v>14</v>
      </c>
      <c r="N486" s="1" t="s">
        <v>241</v>
      </c>
    </row>
    <row r="487" spans="1:14" x14ac:dyDescent="0.25">
      <c r="A487">
        <v>719</v>
      </c>
      <c r="B487" s="1" t="s">
        <v>1344</v>
      </c>
      <c r="C487" s="1" t="s">
        <v>1345</v>
      </c>
      <c r="D487">
        <v>1554809090000</v>
      </c>
      <c r="E487" s="2">
        <v>43564.267245370371</v>
      </c>
      <c r="F487" s="3">
        <v>43564</v>
      </c>
      <c r="G487" s="1" t="s">
        <v>1346</v>
      </c>
      <c r="H487">
        <v>0.96819999999999995</v>
      </c>
      <c r="I487">
        <v>8.90521739130435E-2</v>
      </c>
      <c r="J487">
        <v>0.10000000149011599</v>
      </c>
      <c r="K487">
        <v>3.5</v>
      </c>
      <c r="L487">
        <v>0.47628799999999999</v>
      </c>
      <c r="M487" s="1" t="s">
        <v>14</v>
      </c>
      <c r="N487" s="1" t="s">
        <v>241</v>
      </c>
    </row>
    <row r="488" spans="1:14" x14ac:dyDescent="0.25">
      <c r="A488">
        <v>720</v>
      </c>
      <c r="B488" s="1" t="s">
        <v>1347</v>
      </c>
      <c r="C488" s="1" t="s">
        <v>1348</v>
      </c>
      <c r="D488">
        <v>1554744566000</v>
      </c>
      <c r="E488" s="2">
        <v>43563.520439814813</v>
      </c>
      <c r="F488" s="3">
        <v>43563</v>
      </c>
      <c r="G488" s="1" t="s">
        <v>1349</v>
      </c>
      <c r="H488">
        <v>0.99470000000000003</v>
      </c>
      <c r="I488">
        <v>7.077E-2</v>
      </c>
      <c r="J488">
        <v>0</v>
      </c>
      <c r="K488">
        <v>20.299999237060501</v>
      </c>
      <c r="L488">
        <v>-0.32330900000000001</v>
      </c>
      <c r="M488" s="1" t="s">
        <v>14</v>
      </c>
      <c r="N488" s="1" t="s">
        <v>241</v>
      </c>
    </row>
    <row r="489" spans="1:14" x14ac:dyDescent="0.25">
      <c r="A489">
        <v>721</v>
      </c>
      <c r="B489" s="1" t="s">
        <v>1350</v>
      </c>
      <c r="C489" s="1" t="s">
        <v>1351</v>
      </c>
      <c r="D489">
        <v>1554727444000</v>
      </c>
      <c r="E489" s="2">
        <v>43563.322268518517</v>
      </c>
      <c r="F489" s="3">
        <v>43563</v>
      </c>
      <c r="G489" s="1" t="s">
        <v>1352</v>
      </c>
      <c r="H489">
        <v>0.99650000000000005</v>
      </c>
      <c r="I489">
        <v>0.25653461538461497</v>
      </c>
      <c r="J489">
        <v>0</v>
      </c>
      <c r="K489">
        <v>4.5</v>
      </c>
      <c r="L489">
        <v>0.51950700000000005</v>
      </c>
      <c r="M489" s="1" t="s">
        <v>14</v>
      </c>
      <c r="N489" s="1" t="s">
        <v>241</v>
      </c>
    </row>
    <row r="490" spans="1:14" x14ac:dyDescent="0.25">
      <c r="A490">
        <v>722</v>
      </c>
      <c r="B490" s="1" t="s">
        <v>1353</v>
      </c>
      <c r="C490" s="1" t="s">
        <v>1354</v>
      </c>
      <c r="D490">
        <v>1554725453000</v>
      </c>
      <c r="E490" s="2">
        <v>43563.299224537041</v>
      </c>
      <c r="F490" s="3">
        <v>43563</v>
      </c>
      <c r="G490" s="1" t="s">
        <v>1355</v>
      </c>
      <c r="H490">
        <v>-0.94399999999999995</v>
      </c>
      <c r="I490">
        <v>-9.6366666666666698E-2</v>
      </c>
      <c r="J490">
        <v>-0.10000000149011599</v>
      </c>
      <c r="K490">
        <v>6.3000001907348597</v>
      </c>
      <c r="L490">
        <v>-0.32150299999999998</v>
      </c>
      <c r="M490" s="1" t="s">
        <v>14</v>
      </c>
      <c r="N490" s="1" t="s">
        <v>241</v>
      </c>
    </row>
    <row r="491" spans="1:14" x14ac:dyDescent="0.25">
      <c r="A491">
        <v>723</v>
      </c>
      <c r="B491" s="1" t="s">
        <v>1356</v>
      </c>
      <c r="C491" s="1" t="s">
        <v>1357</v>
      </c>
      <c r="D491">
        <v>1554724756000</v>
      </c>
      <c r="E491" s="2">
        <v>43563.29115740741</v>
      </c>
      <c r="F491" s="3">
        <v>43563</v>
      </c>
      <c r="G491" s="1" t="s">
        <v>1358</v>
      </c>
      <c r="H491">
        <v>-0.1938</v>
      </c>
      <c r="I491">
        <v>2.2163636363636399E-2</v>
      </c>
      <c r="J491">
        <v>-0.40000000596046398</v>
      </c>
      <c r="K491">
        <v>1.79999995231628</v>
      </c>
      <c r="L491">
        <v>-0.52893000000000001</v>
      </c>
      <c r="M491" s="1" t="s">
        <v>14</v>
      </c>
      <c r="N491" s="1" t="s">
        <v>241</v>
      </c>
    </row>
    <row r="492" spans="1:14" x14ac:dyDescent="0.25">
      <c r="A492">
        <v>724</v>
      </c>
      <c r="B492" s="1" t="s">
        <v>1359</v>
      </c>
      <c r="C492" s="1" t="s">
        <v>1360</v>
      </c>
      <c r="D492">
        <v>1554710916000</v>
      </c>
      <c r="E492" s="2">
        <v>43563.130972222221</v>
      </c>
      <c r="F492" s="3">
        <v>43563</v>
      </c>
      <c r="G492" s="1" t="s">
        <v>1361</v>
      </c>
      <c r="H492">
        <v>0.96430000000000005</v>
      </c>
      <c r="I492">
        <v>0.31342222222222199</v>
      </c>
      <c r="J492">
        <v>0.20000000298023199</v>
      </c>
      <c r="K492">
        <v>1.5</v>
      </c>
      <c r="L492">
        <v>0.72947099999999998</v>
      </c>
      <c r="M492" s="1" t="s">
        <v>14</v>
      </c>
      <c r="N492" s="1" t="s">
        <v>241</v>
      </c>
    </row>
    <row r="493" spans="1:14" x14ac:dyDescent="0.25">
      <c r="A493">
        <v>725</v>
      </c>
      <c r="B493" s="1" t="s">
        <v>1362</v>
      </c>
      <c r="C493" s="1" t="s">
        <v>1363</v>
      </c>
      <c r="D493">
        <v>1554640998000</v>
      </c>
      <c r="E493" s="2">
        <v>43562.321736111109</v>
      </c>
      <c r="F493" s="3">
        <v>43562</v>
      </c>
      <c r="G493" s="1" t="s">
        <v>1364</v>
      </c>
      <c r="H493">
        <v>0.99550000000000005</v>
      </c>
      <c r="I493">
        <v>0.30646956521739099</v>
      </c>
      <c r="J493">
        <v>0</v>
      </c>
      <c r="K493">
        <v>3</v>
      </c>
      <c r="L493">
        <v>0.50534500000000004</v>
      </c>
      <c r="M493" s="1" t="s">
        <v>14</v>
      </c>
      <c r="N493" s="1" t="s">
        <v>241</v>
      </c>
    </row>
    <row r="494" spans="1:14" x14ac:dyDescent="0.25">
      <c r="A494">
        <v>726</v>
      </c>
      <c r="B494" s="1" t="s">
        <v>1365</v>
      </c>
      <c r="C494" s="1" t="s">
        <v>1366</v>
      </c>
      <c r="D494">
        <v>1554561232000</v>
      </c>
      <c r="E494" s="2">
        <v>43561.398518518516</v>
      </c>
      <c r="F494" s="3">
        <v>43561</v>
      </c>
      <c r="G494" s="1" t="s">
        <v>1367</v>
      </c>
      <c r="H494">
        <v>0.99629999999999996</v>
      </c>
      <c r="I494">
        <v>0.29094999999999999</v>
      </c>
      <c r="J494">
        <v>0</v>
      </c>
      <c r="K494">
        <v>3</v>
      </c>
      <c r="L494">
        <v>0.61543199999999998</v>
      </c>
      <c r="M494" s="1" t="s">
        <v>14</v>
      </c>
      <c r="N494" s="1" t="s">
        <v>241</v>
      </c>
    </row>
    <row r="495" spans="1:14" x14ac:dyDescent="0.25">
      <c r="A495">
        <v>727</v>
      </c>
      <c r="B495" s="1" t="s">
        <v>1368</v>
      </c>
      <c r="C495" s="1" t="s">
        <v>1369</v>
      </c>
      <c r="D495">
        <v>1554554707000</v>
      </c>
      <c r="E495" s="2">
        <v>43561.322997685187</v>
      </c>
      <c r="F495" s="3">
        <v>43561</v>
      </c>
      <c r="G495" s="1" t="s">
        <v>1370</v>
      </c>
      <c r="H495">
        <v>0.98829999999999996</v>
      </c>
      <c r="I495">
        <v>0.12140769230769199</v>
      </c>
      <c r="J495">
        <v>-0.40000000596046398</v>
      </c>
      <c r="K495">
        <v>5.4000000953674299</v>
      </c>
      <c r="L495">
        <v>-0.47808600000000001</v>
      </c>
      <c r="M495" s="1" t="s">
        <v>14</v>
      </c>
      <c r="N495" s="1" t="s">
        <v>241</v>
      </c>
    </row>
    <row r="496" spans="1:14" x14ac:dyDescent="0.25">
      <c r="A496">
        <v>728</v>
      </c>
      <c r="B496" s="1" t="s">
        <v>1371</v>
      </c>
      <c r="C496" s="1" t="s">
        <v>1372</v>
      </c>
      <c r="D496">
        <v>1554484671000</v>
      </c>
      <c r="E496" s="2">
        <v>43560.512395833335</v>
      </c>
      <c r="F496" s="3">
        <v>43560</v>
      </c>
      <c r="G496" s="1" t="s">
        <v>1373</v>
      </c>
      <c r="H496">
        <v>0.91610000000000003</v>
      </c>
      <c r="I496">
        <v>5.6534782608695697E-2</v>
      </c>
      <c r="J496">
        <v>-0.20000000298023199</v>
      </c>
      <c r="K496">
        <v>3.5999999046325701</v>
      </c>
      <c r="L496">
        <v>-0.437809</v>
      </c>
      <c r="M496" s="1" t="s">
        <v>14</v>
      </c>
      <c r="N496" s="1" t="s">
        <v>241</v>
      </c>
    </row>
    <row r="497" spans="1:14" x14ac:dyDescent="0.25">
      <c r="A497">
        <v>729</v>
      </c>
      <c r="B497" s="1" t="s">
        <v>1374</v>
      </c>
      <c r="C497" s="1" t="s">
        <v>1375</v>
      </c>
      <c r="D497">
        <v>1554472213000</v>
      </c>
      <c r="E497" s="2">
        <v>43560.368206018517</v>
      </c>
      <c r="F497" s="3">
        <v>43560</v>
      </c>
      <c r="G497" s="1" t="s">
        <v>1376</v>
      </c>
      <c r="H497">
        <v>-0.78139999999999998</v>
      </c>
      <c r="I497">
        <v>-1.9636363636363601E-2</v>
      </c>
      <c r="J497">
        <v>-0.10000000149011599</v>
      </c>
      <c r="K497">
        <v>2</v>
      </c>
      <c r="L497">
        <v>-0.59113300000000002</v>
      </c>
      <c r="M497" s="1" t="s">
        <v>14</v>
      </c>
      <c r="N497" s="1" t="s">
        <v>241</v>
      </c>
    </row>
    <row r="498" spans="1:14" x14ac:dyDescent="0.25">
      <c r="A498">
        <v>730</v>
      </c>
      <c r="B498" s="1" t="s">
        <v>1377</v>
      </c>
      <c r="C498" s="1" t="s">
        <v>1378</v>
      </c>
      <c r="D498">
        <v>1554469982000</v>
      </c>
      <c r="E498" s="2">
        <v>43560.34238425926</v>
      </c>
      <c r="F498" s="3">
        <v>43560</v>
      </c>
      <c r="G498" s="1" t="s">
        <v>1379</v>
      </c>
      <c r="H498">
        <v>0.99170000000000003</v>
      </c>
      <c r="I498">
        <v>0.243609090909091</v>
      </c>
      <c r="J498">
        <v>0.10000000149011599</v>
      </c>
      <c r="K498">
        <v>4.8000001907348597</v>
      </c>
      <c r="L498">
        <v>0.717831</v>
      </c>
      <c r="M498" s="1" t="s">
        <v>14</v>
      </c>
      <c r="N498" s="1" t="s">
        <v>241</v>
      </c>
    </row>
    <row r="499" spans="1:14" x14ac:dyDescent="0.25">
      <c r="A499">
        <v>731</v>
      </c>
      <c r="B499" s="1" t="s">
        <v>1380</v>
      </c>
      <c r="C499" s="1" t="s">
        <v>1381</v>
      </c>
      <c r="D499">
        <v>1554392866000</v>
      </c>
      <c r="E499" s="2">
        <v>43559.449837962966</v>
      </c>
      <c r="F499" s="3">
        <v>43559</v>
      </c>
      <c r="G499" s="1" t="s">
        <v>1382</v>
      </c>
      <c r="H499">
        <v>-0.99550000000000005</v>
      </c>
      <c r="I499">
        <v>-0.18329500000000001</v>
      </c>
      <c r="J499">
        <v>-0.20000000298023199</v>
      </c>
      <c r="K499">
        <v>3.2000000476837198</v>
      </c>
      <c r="L499">
        <v>-0.77104399999999995</v>
      </c>
      <c r="M499" s="1" t="s">
        <v>14</v>
      </c>
      <c r="N499" s="1" t="s">
        <v>241</v>
      </c>
    </row>
    <row r="500" spans="1:14" x14ac:dyDescent="0.25">
      <c r="A500">
        <v>732</v>
      </c>
      <c r="B500" s="1" t="s">
        <v>1383</v>
      </c>
      <c r="C500" s="1" t="s">
        <v>1384</v>
      </c>
      <c r="D500">
        <v>1554368132000</v>
      </c>
      <c r="E500" s="2">
        <v>43559.163564814815</v>
      </c>
      <c r="F500" s="3">
        <v>43559</v>
      </c>
      <c r="G500" s="1" t="s">
        <v>1385</v>
      </c>
      <c r="H500">
        <v>0.76300000000000001</v>
      </c>
      <c r="I500">
        <v>1.469375E-2</v>
      </c>
      <c r="J500">
        <v>-0.40000000596046398</v>
      </c>
      <c r="K500">
        <v>2</v>
      </c>
      <c r="L500">
        <v>-0.30732999999999999</v>
      </c>
      <c r="M500" s="1" t="s">
        <v>14</v>
      </c>
      <c r="N500" s="1" t="s">
        <v>241</v>
      </c>
    </row>
    <row r="501" spans="1:14" x14ac:dyDescent="0.25">
      <c r="A501">
        <v>733</v>
      </c>
      <c r="B501" s="1" t="s">
        <v>1386</v>
      </c>
      <c r="C501" s="1" t="s">
        <v>1387</v>
      </c>
      <c r="D501">
        <v>1554240209000</v>
      </c>
      <c r="E501" s="2">
        <v>43557.682974537034</v>
      </c>
      <c r="F501" s="3">
        <v>43557</v>
      </c>
      <c r="G501" s="1" t="s">
        <v>1388</v>
      </c>
      <c r="H501">
        <v>0.81</v>
      </c>
      <c r="I501">
        <v>7.8078947368421095E-2</v>
      </c>
      <c r="J501">
        <v>-0.40000000596046398</v>
      </c>
      <c r="K501">
        <v>4.4000000953674299</v>
      </c>
      <c r="L501">
        <v>-0.41558099999999998</v>
      </c>
      <c r="M501" s="1" t="s">
        <v>14</v>
      </c>
      <c r="N501" s="1" t="s">
        <v>241</v>
      </c>
    </row>
    <row r="502" spans="1:14" x14ac:dyDescent="0.25">
      <c r="A502">
        <v>734</v>
      </c>
      <c r="B502" s="1" t="s">
        <v>1389</v>
      </c>
      <c r="C502" s="1" t="s">
        <v>1390</v>
      </c>
      <c r="D502">
        <v>1554131851000</v>
      </c>
      <c r="E502" s="2">
        <v>43556.428831018522</v>
      </c>
      <c r="F502" s="3">
        <v>43556</v>
      </c>
      <c r="G502" s="1" t="s">
        <v>1391</v>
      </c>
      <c r="H502">
        <v>0.96279999999999999</v>
      </c>
      <c r="I502">
        <v>0.20961538461538501</v>
      </c>
      <c r="J502">
        <v>-0.10000000149011599</v>
      </c>
      <c r="K502">
        <v>1.79999995231628</v>
      </c>
      <c r="L502">
        <v>0.50550200000000001</v>
      </c>
      <c r="M502" s="1" t="s">
        <v>14</v>
      </c>
      <c r="N502" s="1" t="s">
        <v>241</v>
      </c>
    </row>
    <row r="503" spans="1:14" x14ac:dyDescent="0.25">
      <c r="A503">
        <v>735</v>
      </c>
      <c r="B503" s="1" t="s">
        <v>1392</v>
      </c>
      <c r="C503" s="1" t="s">
        <v>1393</v>
      </c>
      <c r="D503">
        <v>1554116706000</v>
      </c>
      <c r="E503" s="2">
        <v>43556.253541666665</v>
      </c>
      <c r="F503" s="3">
        <v>43556</v>
      </c>
      <c r="G503" s="1" t="s">
        <v>1394</v>
      </c>
      <c r="H503">
        <v>0.70899999999999996</v>
      </c>
      <c r="I503">
        <v>5.0178124999999997E-2</v>
      </c>
      <c r="J503">
        <v>-0.10000000149011599</v>
      </c>
      <c r="K503">
        <v>6.9000000953674299</v>
      </c>
      <c r="L503">
        <v>-0.601352</v>
      </c>
      <c r="M503" s="1" t="s">
        <v>14</v>
      </c>
      <c r="N503" s="1" t="s">
        <v>241</v>
      </c>
    </row>
    <row r="504" spans="1:14" x14ac:dyDescent="0.25">
      <c r="A504">
        <v>736</v>
      </c>
      <c r="B504" s="1" t="s">
        <v>1395</v>
      </c>
      <c r="C504" s="1" t="s">
        <v>1396</v>
      </c>
      <c r="D504">
        <v>1554112881000</v>
      </c>
      <c r="E504" s="2">
        <v>43556.209270833337</v>
      </c>
      <c r="F504" s="3">
        <v>43556</v>
      </c>
      <c r="G504" s="1" t="s">
        <v>1397</v>
      </c>
      <c r="H504">
        <v>0.97150000000000003</v>
      </c>
      <c r="I504">
        <v>0.10445312499999999</v>
      </c>
      <c r="J504">
        <v>-0.10000000149011599</v>
      </c>
      <c r="K504">
        <v>3.7999999523162802</v>
      </c>
      <c r="L504">
        <v>-0.45932200000000001</v>
      </c>
      <c r="M504" s="1" t="s">
        <v>14</v>
      </c>
      <c r="N504" s="1" t="s">
        <v>241</v>
      </c>
    </row>
    <row r="505" spans="1:14" x14ac:dyDescent="0.25">
      <c r="A505">
        <v>737</v>
      </c>
      <c r="B505" s="1" t="s">
        <v>1398</v>
      </c>
      <c r="C505" s="1" t="s">
        <v>1399</v>
      </c>
      <c r="D505">
        <v>1553994215000</v>
      </c>
      <c r="E505" s="2">
        <v>43554.835821759261</v>
      </c>
      <c r="F505" s="3">
        <v>43554</v>
      </c>
      <c r="G505" s="1" t="s">
        <v>1400</v>
      </c>
      <c r="H505">
        <v>0.23449999999999999</v>
      </c>
      <c r="I505">
        <v>-1.4905E-2</v>
      </c>
      <c r="J505">
        <v>-0.10000000149011599</v>
      </c>
      <c r="K505">
        <v>5.8000001907348597</v>
      </c>
      <c r="L505">
        <v>-0.638961</v>
      </c>
      <c r="M505" s="1" t="s">
        <v>14</v>
      </c>
      <c r="N505" s="1" t="s">
        <v>241</v>
      </c>
    </row>
    <row r="506" spans="1:14" x14ac:dyDescent="0.25">
      <c r="A506">
        <v>738</v>
      </c>
      <c r="B506" s="1" t="s">
        <v>1401</v>
      </c>
      <c r="C506" s="1" t="s">
        <v>1402</v>
      </c>
      <c r="D506">
        <v>1553883243000</v>
      </c>
      <c r="E506" s="2">
        <v>43553.551423611112</v>
      </c>
      <c r="F506" s="3">
        <v>43553</v>
      </c>
      <c r="G506" s="1" t="s">
        <v>1403</v>
      </c>
      <c r="H506">
        <v>0.99719999999999998</v>
      </c>
      <c r="I506">
        <v>0.15254761904761899</v>
      </c>
      <c r="J506">
        <v>-0.40000000596046398</v>
      </c>
      <c r="K506">
        <v>6.8000001907348597</v>
      </c>
      <c r="L506">
        <v>-0.419458</v>
      </c>
      <c r="M506" s="1" t="s">
        <v>14</v>
      </c>
      <c r="N506" s="1" t="s">
        <v>241</v>
      </c>
    </row>
    <row r="507" spans="1:14" x14ac:dyDescent="0.25">
      <c r="A507">
        <v>739</v>
      </c>
      <c r="B507" s="1" t="s">
        <v>1404</v>
      </c>
      <c r="C507" s="1" t="s">
        <v>1405</v>
      </c>
      <c r="D507">
        <v>1553866607000</v>
      </c>
      <c r="E507" s="2">
        <v>43553.358877314815</v>
      </c>
      <c r="F507" s="3">
        <v>43553</v>
      </c>
      <c r="G507" s="1" t="s">
        <v>1406</v>
      </c>
      <c r="H507">
        <v>-0.60589999999999999</v>
      </c>
      <c r="I507">
        <v>-0.124426315789474</v>
      </c>
      <c r="J507">
        <v>-0.30000001192092901</v>
      </c>
      <c r="K507">
        <v>1.8999999761581401</v>
      </c>
      <c r="L507">
        <v>-0.51868599999999998</v>
      </c>
      <c r="M507" s="1" t="s">
        <v>14</v>
      </c>
      <c r="N507" s="1" t="s">
        <v>241</v>
      </c>
    </row>
    <row r="508" spans="1:14" x14ac:dyDescent="0.25">
      <c r="A508">
        <v>740</v>
      </c>
      <c r="B508" s="1" t="s">
        <v>1407</v>
      </c>
      <c r="C508" s="1" t="s">
        <v>1408</v>
      </c>
      <c r="D508">
        <v>1553800338000</v>
      </c>
      <c r="E508" s="2">
        <v>43552.591874999998</v>
      </c>
      <c r="F508" s="3">
        <v>43552</v>
      </c>
      <c r="G508" s="1" t="s">
        <v>1409</v>
      </c>
      <c r="H508">
        <v>-0.62</v>
      </c>
      <c r="I508">
        <v>-4.7291666666666697E-3</v>
      </c>
      <c r="J508">
        <v>-0.20000000298023199</v>
      </c>
      <c r="K508">
        <v>3.0999999046325701</v>
      </c>
      <c r="L508">
        <v>-0.39336399999999999</v>
      </c>
      <c r="M508" s="1" t="s">
        <v>14</v>
      </c>
      <c r="N508" s="1" t="s">
        <v>241</v>
      </c>
    </row>
    <row r="509" spans="1:14" x14ac:dyDescent="0.25">
      <c r="A509">
        <v>741</v>
      </c>
      <c r="B509" s="1" t="s">
        <v>1410</v>
      </c>
      <c r="C509" s="1" t="s">
        <v>1411</v>
      </c>
      <c r="D509">
        <v>1553765923000</v>
      </c>
      <c r="E509" s="2">
        <v>43552.193553240744</v>
      </c>
      <c r="F509" s="3">
        <v>43552</v>
      </c>
      <c r="G509" s="1" t="s">
        <v>1412</v>
      </c>
      <c r="H509">
        <v>0.97550000000000003</v>
      </c>
      <c r="I509">
        <v>0.2094375</v>
      </c>
      <c r="J509">
        <v>0</v>
      </c>
      <c r="K509">
        <v>2.5999999046325701</v>
      </c>
      <c r="L509">
        <v>0.49140400000000001</v>
      </c>
      <c r="M509" s="1" t="s">
        <v>14</v>
      </c>
      <c r="N509" s="1" t="s">
        <v>241</v>
      </c>
    </row>
    <row r="510" spans="1:14" x14ac:dyDescent="0.25">
      <c r="A510">
        <v>742</v>
      </c>
      <c r="B510" s="1" t="s">
        <v>1413</v>
      </c>
      <c r="C510" s="1" t="s">
        <v>1414</v>
      </c>
      <c r="D510">
        <v>1553701419000</v>
      </c>
      <c r="E510" s="2">
        <v>43551.446979166663</v>
      </c>
      <c r="F510" s="3">
        <v>43551</v>
      </c>
      <c r="G510" s="1" t="s">
        <v>1415</v>
      </c>
      <c r="H510">
        <v>0.97789999999999999</v>
      </c>
      <c r="I510">
        <v>0.21987999999999999</v>
      </c>
      <c r="J510">
        <v>0</v>
      </c>
      <c r="K510">
        <v>2.2999999523162802</v>
      </c>
      <c r="L510">
        <v>0.50999099999999997</v>
      </c>
      <c r="M510" s="1" t="s">
        <v>14</v>
      </c>
      <c r="N510" s="1" t="s">
        <v>241</v>
      </c>
    </row>
    <row r="511" spans="1:14" x14ac:dyDescent="0.25">
      <c r="A511">
        <v>743</v>
      </c>
      <c r="B511" s="1" t="s">
        <v>1416</v>
      </c>
      <c r="C511" s="1" t="s">
        <v>1417</v>
      </c>
      <c r="D511">
        <v>1553671206000</v>
      </c>
      <c r="E511" s="2">
        <v>43551.097291666665</v>
      </c>
      <c r="F511" s="3">
        <v>43551</v>
      </c>
      <c r="G511" s="1" t="s">
        <v>1418</v>
      </c>
      <c r="H511">
        <v>0.99299999999999999</v>
      </c>
      <c r="I511">
        <v>0.107093548387097</v>
      </c>
      <c r="J511">
        <v>-0.20000000298023199</v>
      </c>
      <c r="K511">
        <v>4.5</v>
      </c>
      <c r="L511">
        <v>-0.34128900000000001</v>
      </c>
      <c r="M511" s="1" t="s">
        <v>14</v>
      </c>
      <c r="N511" s="1" t="s">
        <v>241</v>
      </c>
    </row>
    <row r="512" spans="1:14" x14ac:dyDescent="0.25">
      <c r="A512">
        <v>744</v>
      </c>
      <c r="B512" s="1" t="s">
        <v>1419</v>
      </c>
      <c r="C512" s="1" t="s">
        <v>1420</v>
      </c>
      <c r="D512">
        <v>1553582727000</v>
      </c>
      <c r="E512" s="2">
        <v>43550.073229166665</v>
      </c>
      <c r="F512" s="3">
        <v>43550</v>
      </c>
      <c r="G512" s="1" t="s">
        <v>1421</v>
      </c>
      <c r="H512">
        <v>0.97460000000000002</v>
      </c>
      <c r="I512">
        <v>0.17866499999999999</v>
      </c>
      <c r="J512">
        <v>0</v>
      </c>
      <c r="K512">
        <v>1.79999995231628</v>
      </c>
      <c r="L512">
        <v>0.48106700000000002</v>
      </c>
      <c r="M512" s="1" t="s">
        <v>14</v>
      </c>
      <c r="N512" s="1" t="s">
        <v>241</v>
      </c>
    </row>
    <row r="513" spans="1:14" x14ac:dyDescent="0.25">
      <c r="A513">
        <v>745</v>
      </c>
      <c r="B513" s="1" t="s">
        <v>1422</v>
      </c>
      <c r="C513" s="1" t="s">
        <v>1423</v>
      </c>
      <c r="D513">
        <v>1553177890000</v>
      </c>
      <c r="E513" s="2">
        <v>43545.387615740743</v>
      </c>
      <c r="F513" s="3">
        <v>43545</v>
      </c>
      <c r="G513" s="1" t="s">
        <v>1424</v>
      </c>
      <c r="H513">
        <v>0.97870000000000001</v>
      </c>
      <c r="I513">
        <v>3.21379310344828E-2</v>
      </c>
      <c r="J513">
        <v>-0.20000000298023199</v>
      </c>
      <c r="K513">
        <v>3.7999999523162802</v>
      </c>
      <c r="L513">
        <v>-0.465391</v>
      </c>
      <c r="M513" s="1" t="s">
        <v>14</v>
      </c>
      <c r="N513" s="1" t="s">
        <v>241</v>
      </c>
    </row>
    <row r="514" spans="1:14" x14ac:dyDescent="0.25">
      <c r="A514">
        <v>746</v>
      </c>
      <c r="B514" s="1" t="s">
        <v>1425</v>
      </c>
      <c r="C514" s="1" t="s">
        <v>1426</v>
      </c>
      <c r="D514">
        <v>1553172130000</v>
      </c>
      <c r="E514" s="2">
        <v>43545.320949074077</v>
      </c>
      <c r="F514" s="3">
        <v>43545</v>
      </c>
      <c r="G514" s="1" t="s">
        <v>1427</v>
      </c>
      <c r="H514">
        <v>0.99929999999999997</v>
      </c>
      <c r="I514">
        <v>0.25545090909090901</v>
      </c>
      <c r="J514">
        <v>0.10000000149011599</v>
      </c>
      <c r="K514">
        <v>8.3999996185302699</v>
      </c>
      <c r="L514">
        <v>0.48389700000000002</v>
      </c>
      <c r="M514" s="1" t="s">
        <v>14</v>
      </c>
      <c r="N514" s="1" t="s">
        <v>241</v>
      </c>
    </row>
    <row r="515" spans="1:14" x14ac:dyDescent="0.25">
      <c r="A515">
        <v>747</v>
      </c>
      <c r="B515" s="1" t="s">
        <v>1428</v>
      </c>
      <c r="C515" s="1" t="s">
        <v>1429</v>
      </c>
      <c r="D515">
        <v>1553072942000</v>
      </c>
      <c r="E515" s="2">
        <v>43544.172939814816</v>
      </c>
      <c r="F515" s="3">
        <v>43544</v>
      </c>
      <c r="G515" s="1" t="s">
        <v>1430</v>
      </c>
      <c r="H515">
        <v>0.98140000000000005</v>
      </c>
      <c r="I515">
        <v>0.204452380952381</v>
      </c>
      <c r="J515">
        <v>0.10000000149011599</v>
      </c>
      <c r="K515">
        <v>5.0999999046325701</v>
      </c>
      <c r="L515">
        <v>0.52357500000000001</v>
      </c>
      <c r="M515" s="1" t="s">
        <v>14</v>
      </c>
      <c r="N515" s="1" t="s">
        <v>241</v>
      </c>
    </row>
    <row r="516" spans="1:14" x14ac:dyDescent="0.25">
      <c r="A516">
        <v>748</v>
      </c>
      <c r="B516" s="1" t="s">
        <v>1431</v>
      </c>
      <c r="C516" s="1" t="s">
        <v>1432</v>
      </c>
      <c r="D516">
        <v>1552929937000</v>
      </c>
      <c r="E516" s="2">
        <v>43542.517789351848</v>
      </c>
      <c r="F516" s="3">
        <v>43542</v>
      </c>
      <c r="G516" s="1" t="s">
        <v>1433</v>
      </c>
      <c r="H516">
        <v>-7.1999999999999998E-3</v>
      </c>
      <c r="I516">
        <v>2.8199999999999999E-2</v>
      </c>
      <c r="J516">
        <v>-0.40000000596046398</v>
      </c>
      <c r="K516">
        <v>1.79999995231628</v>
      </c>
      <c r="L516">
        <v>-0.72738800000000003</v>
      </c>
      <c r="M516" s="1" t="s">
        <v>14</v>
      </c>
      <c r="N516" s="1" t="s">
        <v>241</v>
      </c>
    </row>
    <row r="517" spans="1:14" x14ac:dyDescent="0.25">
      <c r="A517">
        <v>749</v>
      </c>
      <c r="B517" s="1" t="s">
        <v>1434</v>
      </c>
      <c r="C517" s="1" t="s">
        <v>1435</v>
      </c>
      <c r="D517">
        <v>1552912689000</v>
      </c>
      <c r="E517" s="2">
        <v>43542.318159722221</v>
      </c>
      <c r="F517" s="3">
        <v>43542</v>
      </c>
      <c r="G517" s="1" t="s">
        <v>1436</v>
      </c>
      <c r="H517">
        <v>0.99939999999999996</v>
      </c>
      <c r="I517">
        <v>0.35478461538461498</v>
      </c>
      <c r="J517">
        <v>0.40000000596046398</v>
      </c>
      <c r="K517">
        <v>17.100000381469702</v>
      </c>
      <c r="L517">
        <v>0.82882299999999998</v>
      </c>
      <c r="M517" s="1" t="s">
        <v>14</v>
      </c>
      <c r="N517" s="1" t="s">
        <v>241</v>
      </c>
    </row>
    <row r="518" spans="1:14" x14ac:dyDescent="0.25">
      <c r="A518">
        <v>750</v>
      </c>
      <c r="B518" s="1" t="s">
        <v>1437</v>
      </c>
      <c r="C518" s="1" t="s">
        <v>1438</v>
      </c>
      <c r="D518">
        <v>1552910607000</v>
      </c>
      <c r="E518" s="2">
        <v>43542.294062499997</v>
      </c>
      <c r="F518" s="3">
        <v>43542</v>
      </c>
      <c r="G518" s="1" t="s">
        <v>1439</v>
      </c>
      <c r="H518">
        <v>0.86860000000000004</v>
      </c>
      <c r="I518">
        <v>2.2384210526315802E-2</v>
      </c>
      <c r="J518">
        <v>0</v>
      </c>
      <c r="K518">
        <v>2.0999999046325701</v>
      </c>
      <c r="L518">
        <v>-0.33196500000000001</v>
      </c>
      <c r="M518" s="1" t="s">
        <v>14</v>
      </c>
      <c r="N518" s="1" t="s">
        <v>241</v>
      </c>
    </row>
    <row r="519" spans="1:14" x14ac:dyDescent="0.25">
      <c r="A519">
        <v>751</v>
      </c>
      <c r="B519" s="1" t="s">
        <v>1440</v>
      </c>
      <c r="C519" s="1" t="s">
        <v>1441</v>
      </c>
      <c r="D519">
        <v>1552910459000</v>
      </c>
      <c r="E519" s="2">
        <v>43542.292349537034</v>
      </c>
      <c r="F519" s="3">
        <v>43542</v>
      </c>
      <c r="G519" s="1" t="s">
        <v>1442</v>
      </c>
      <c r="H519">
        <v>-0.90010000000000001</v>
      </c>
      <c r="I519">
        <v>-6.6299999999999998E-2</v>
      </c>
      <c r="J519">
        <v>-0.10000000149011599</v>
      </c>
      <c r="K519">
        <v>4</v>
      </c>
      <c r="L519">
        <v>-0.39943499999999998</v>
      </c>
      <c r="M519" s="1" t="s">
        <v>14</v>
      </c>
      <c r="N519" s="1" t="s">
        <v>241</v>
      </c>
    </row>
    <row r="520" spans="1:14" x14ac:dyDescent="0.25">
      <c r="A520">
        <v>752</v>
      </c>
      <c r="B520" s="1" t="s">
        <v>1443</v>
      </c>
      <c r="C520" s="1" t="s">
        <v>1444</v>
      </c>
      <c r="D520">
        <v>1552903861000</v>
      </c>
      <c r="E520" s="2">
        <v>43542.215983796297</v>
      </c>
      <c r="F520" s="3">
        <v>43542</v>
      </c>
      <c r="G520" s="1" t="s">
        <v>1445</v>
      </c>
      <c r="H520">
        <v>0.98170000000000002</v>
      </c>
      <c r="I520">
        <v>0.25548124999999999</v>
      </c>
      <c r="J520">
        <v>0</v>
      </c>
      <c r="K520">
        <v>2.5999999046325701</v>
      </c>
      <c r="L520">
        <v>0.58567199999999997</v>
      </c>
      <c r="M520" s="1" t="s">
        <v>14</v>
      </c>
      <c r="N520" s="1" t="s">
        <v>241</v>
      </c>
    </row>
    <row r="521" spans="1:14" x14ac:dyDescent="0.25">
      <c r="A521">
        <v>753</v>
      </c>
      <c r="B521" s="1" t="s">
        <v>1446</v>
      </c>
      <c r="C521" s="1" t="s">
        <v>1447</v>
      </c>
      <c r="D521">
        <v>1552849064000</v>
      </c>
      <c r="E521" s="2">
        <v>43541.581759259258</v>
      </c>
      <c r="F521" s="3">
        <v>43541</v>
      </c>
      <c r="G521" s="1" t="s">
        <v>1448</v>
      </c>
      <c r="H521">
        <v>-0.93769999999999998</v>
      </c>
      <c r="I521">
        <v>3.8420000000000003E-2</v>
      </c>
      <c r="J521">
        <v>0</v>
      </c>
      <c r="K521">
        <v>2.0999999046325701</v>
      </c>
      <c r="L521">
        <v>-0.39942899999999998</v>
      </c>
      <c r="M521" s="1" t="s">
        <v>14</v>
      </c>
      <c r="N521" s="1" t="s">
        <v>241</v>
      </c>
    </row>
    <row r="522" spans="1:14" x14ac:dyDescent="0.25">
      <c r="A522">
        <v>754</v>
      </c>
      <c r="B522" s="1" t="s">
        <v>1449</v>
      </c>
      <c r="C522" s="1" t="s">
        <v>1450</v>
      </c>
      <c r="D522">
        <v>1552640446000</v>
      </c>
      <c r="E522" s="2">
        <v>43539.167199074072</v>
      </c>
      <c r="F522" s="3">
        <v>43539</v>
      </c>
      <c r="G522" s="1" t="s">
        <v>1451</v>
      </c>
      <c r="H522">
        <v>-0.99680000000000002</v>
      </c>
      <c r="I522">
        <v>-0.36582941176470601</v>
      </c>
      <c r="J522">
        <v>-0.5</v>
      </c>
      <c r="K522">
        <v>2.9000000953674299</v>
      </c>
      <c r="L522">
        <v>-0.765509</v>
      </c>
      <c r="M522" s="1" t="s">
        <v>14</v>
      </c>
      <c r="N522" s="1" t="s">
        <v>241</v>
      </c>
    </row>
    <row r="523" spans="1:14" x14ac:dyDescent="0.25">
      <c r="A523">
        <v>755</v>
      </c>
      <c r="B523" s="1" t="s">
        <v>1452</v>
      </c>
      <c r="C523" s="1" t="s">
        <v>1453</v>
      </c>
      <c r="D523">
        <v>1552589049000</v>
      </c>
      <c r="E523" s="2">
        <v>43538.572326388887</v>
      </c>
      <c r="F523" s="3">
        <v>43538</v>
      </c>
      <c r="G523" s="1" t="s">
        <v>1454</v>
      </c>
      <c r="H523">
        <v>-0.99</v>
      </c>
      <c r="I523">
        <v>-3.0166666666666699E-2</v>
      </c>
      <c r="J523">
        <v>-0.20000000298023199</v>
      </c>
      <c r="K523">
        <v>6.1999998092651403</v>
      </c>
      <c r="L523">
        <v>-0.67218500000000003</v>
      </c>
      <c r="M523" s="1" t="s">
        <v>14</v>
      </c>
      <c r="N523" s="1" t="s">
        <v>241</v>
      </c>
    </row>
    <row r="524" spans="1:14" x14ac:dyDescent="0.25">
      <c r="A524">
        <v>756</v>
      </c>
      <c r="B524" s="1" t="s">
        <v>1455</v>
      </c>
      <c r="C524" s="1" t="s">
        <v>1456</v>
      </c>
      <c r="D524">
        <v>1552516592000</v>
      </c>
      <c r="E524" s="2">
        <v>43537.733703703707</v>
      </c>
      <c r="F524" s="3">
        <v>43537</v>
      </c>
      <c r="G524" s="1" t="s">
        <v>1457</v>
      </c>
      <c r="H524">
        <v>-0.99609999999999999</v>
      </c>
      <c r="I524">
        <v>-0.19148709677419401</v>
      </c>
      <c r="J524">
        <v>-0.20000000298023199</v>
      </c>
      <c r="K524">
        <v>4.8000001907348597</v>
      </c>
      <c r="L524">
        <v>-0.63648099999999996</v>
      </c>
      <c r="M524" s="1" t="s">
        <v>14</v>
      </c>
      <c r="N524" s="1" t="s">
        <v>241</v>
      </c>
    </row>
    <row r="525" spans="1:14" x14ac:dyDescent="0.25">
      <c r="A525">
        <v>757</v>
      </c>
      <c r="B525" s="1" t="s">
        <v>1458</v>
      </c>
      <c r="C525" s="1" t="s">
        <v>1459</v>
      </c>
      <c r="D525">
        <v>1552422449000</v>
      </c>
      <c r="E525" s="2">
        <v>43536.644085648149</v>
      </c>
      <c r="F525" s="3">
        <v>43536</v>
      </c>
      <c r="G525" s="1" t="s">
        <v>1460</v>
      </c>
      <c r="H525">
        <v>0.61870000000000003</v>
      </c>
      <c r="I525">
        <v>5.1978260869565203E-2</v>
      </c>
      <c r="J525">
        <v>0</v>
      </c>
      <c r="K525">
        <v>3</v>
      </c>
      <c r="L525">
        <v>-0.29143999999999998</v>
      </c>
      <c r="M525" s="1" t="s">
        <v>14</v>
      </c>
      <c r="N525" s="1" t="s">
        <v>241</v>
      </c>
    </row>
    <row r="526" spans="1:14" x14ac:dyDescent="0.25">
      <c r="A526">
        <v>758</v>
      </c>
      <c r="B526" s="1" t="s">
        <v>1461</v>
      </c>
      <c r="C526" s="1" t="s">
        <v>1462</v>
      </c>
      <c r="D526">
        <v>1552389116000</v>
      </c>
      <c r="E526" s="2">
        <v>43536.258287037039</v>
      </c>
      <c r="F526" s="3">
        <v>43536</v>
      </c>
      <c r="G526" s="1" t="s">
        <v>1463</v>
      </c>
      <c r="H526">
        <v>0.99809999999999999</v>
      </c>
      <c r="I526">
        <v>0.23663584905660401</v>
      </c>
      <c r="J526">
        <v>0</v>
      </c>
      <c r="K526">
        <v>4.4000000953674299</v>
      </c>
      <c r="L526">
        <v>0.50687199999999999</v>
      </c>
      <c r="M526" s="1" t="s">
        <v>14</v>
      </c>
      <c r="N526" s="1" t="s">
        <v>241</v>
      </c>
    </row>
    <row r="527" spans="1:14" x14ac:dyDescent="0.25">
      <c r="A527">
        <v>759</v>
      </c>
      <c r="B527" s="1" t="s">
        <v>1464</v>
      </c>
      <c r="C527" s="1" t="s">
        <v>1465</v>
      </c>
      <c r="D527">
        <v>1552312532000</v>
      </c>
      <c r="E527" s="2">
        <v>43535.371898148151</v>
      </c>
      <c r="F527" s="3">
        <v>43535</v>
      </c>
      <c r="G527" s="1" t="s">
        <v>1466</v>
      </c>
      <c r="H527">
        <v>-0.99470000000000003</v>
      </c>
      <c r="I527">
        <v>-9.2393749999999997E-2</v>
      </c>
      <c r="J527">
        <v>-0.10000000149011599</v>
      </c>
      <c r="K527">
        <v>7.4000000953674299</v>
      </c>
      <c r="L527">
        <v>-0.53149299999999999</v>
      </c>
      <c r="M527" s="1" t="s">
        <v>14</v>
      </c>
      <c r="N527" s="1" t="s">
        <v>241</v>
      </c>
    </row>
    <row r="528" spans="1:14" x14ac:dyDescent="0.25">
      <c r="A528">
        <v>760</v>
      </c>
      <c r="B528" s="1" t="s">
        <v>1467</v>
      </c>
      <c r="C528" s="1" t="s">
        <v>1468</v>
      </c>
      <c r="D528">
        <v>1552292686000</v>
      </c>
      <c r="E528" s="2">
        <v>43535.142199074071</v>
      </c>
      <c r="F528" s="3">
        <v>43535</v>
      </c>
      <c r="G528" s="1" t="s">
        <v>1469</v>
      </c>
      <c r="H528">
        <v>0.94230000000000003</v>
      </c>
      <c r="I528">
        <v>6.4051724137931004E-2</v>
      </c>
      <c r="J528">
        <v>0</v>
      </c>
      <c r="K528">
        <v>4.1999998092651403</v>
      </c>
      <c r="L528">
        <v>0.27196500000000001</v>
      </c>
      <c r="M528" s="1" t="s">
        <v>14</v>
      </c>
      <c r="N528" s="1" t="s">
        <v>241</v>
      </c>
    </row>
    <row r="529" spans="1:14" x14ac:dyDescent="0.25">
      <c r="A529">
        <v>761</v>
      </c>
      <c r="B529" s="1" t="s">
        <v>1470</v>
      </c>
      <c r="C529" s="1" t="s">
        <v>1471</v>
      </c>
      <c r="D529">
        <v>1552226376000</v>
      </c>
      <c r="E529" s="2">
        <v>43534.374722222223</v>
      </c>
      <c r="F529" s="3">
        <v>43534</v>
      </c>
      <c r="G529" s="1" t="s">
        <v>1472</v>
      </c>
      <c r="H529">
        <v>0.9042</v>
      </c>
      <c r="I529">
        <v>0.139130769230769</v>
      </c>
      <c r="J529">
        <v>0</v>
      </c>
      <c r="K529">
        <v>2.0999999046325701</v>
      </c>
      <c r="L529">
        <v>0.24371000000000001</v>
      </c>
      <c r="M529" s="1" t="s">
        <v>14</v>
      </c>
      <c r="N529" s="1" t="s">
        <v>241</v>
      </c>
    </row>
    <row r="530" spans="1:14" x14ac:dyDescent="0.25">
      <c r="A530">
        <v>762</v>
      </c>
      <c r="B530" s="1" t="s">
        <v>1473</v>
      </c>
      <c r="C530" s="1" t="s">
        <v>1474</v>
      </c>
      <c r="D530">
        <v>1552222852000</v>
      </c>
      <c r="E530" s="2">
        <v>43534.333935185183</v>
      </c>
      <c r="F530" s="3">
        <v>43534</v>
      </c>
      <c r="G530" s="1" t="s">
        <v>1475</v>
      </c>
      <c r="H530">
        <v>-0.42409999999999998</v>
      </c>
      <c r="I530">
        <v>9.17058823529413E-3</v>
      </c>
      <c r="J530">
        <v>0</v>
      </c>
      <c r="K530">
        <v>13.1000003814697</v>
      </c>
      <c r="L530">
        <v>-0.58427399999999996</v>
      </c>
      <c r="M530" s="1" t="s">
        <v>14</v>
      </c>
      <c r="N530" s="1" t="s">
        <v>241</v>
      </c>
    </row>
    <row r="531" spans="1:14" x14ac:dyDescent="0.25">
      <c r="A531">
        <v>763</v>
      </c>
      <c r="B531" s="1" t="s">
        <v>1476</v>
      </c>
      <c r="C531" s="1" t="s">
        <v>1477</v>
      </c>
      <c r="D531">
        <v>1552144458000</v>
      </c>
      <c r="E531" s="2">
        <v>43533.42659722222</v>
      </c>
      <c r="F531" s="3">
        <v>43533</v>
      </c>
      <c r="G531" s="1" t="s">
        <v>1478</v>
      </c>
      <c r="H531">
        <v>-0.66969999999999996</v>
      </c>
      <c r="I531">
        <v>-5.7833333333333299E-2</v>
      </c>
      <c r="J531">
        <v>-0.20000000298023199</v>
      </c>
      <c r="K531">
        <v>0.80000001192092896</v>
      </c>
      <c r="L531">
        <v>-0.345302</v>
      </c>
      <c r="M531" s="1" t="s">
        <v>14</v>
      </c>
      <c r="N531" s="1" t="s">
        <v>241</v>
      </c>
    </row>
    <row r="532" spans="1:14" x14ac:dyDescent="0.25">
      <c r="A532">
        <v>764</v>
      </c>
      <c r="B532" s="1" t="s">
        <v>1479</v>
      </c>
      <c r="C532" s="1" t="s">
        <v>1480</v>
      </c>
      <c r="D532">
        <v>1552059367000</v>
      </c>
      <c r="E532" s="2">
        <v>43532.441747685189</v>
      </c>
      <c r="F532" s="3">
        <v>43532</v>
      </c>
      <c r="G532" s="1" t="s">
        <v>1481</v>
      </c>
      <c r="H532">
        <v>0.99119999999999997</v>
      </c>
      <c r="I532">
        <v>0.26775624999999997</v>
      </c>
      <c r="J532">
        <v>0</v>
      </c>
      <c r="K532">
        <v>2.2999999523162802</v>
      </c>
      <c r="L532">
        <v>0.74149600000000004</v>
      </c>
      <c r="M532" s="1" t="s">
        <v>14</v>
      </c>
      <c r="N532" s="1" t="s">
        <v>241</v>
      </c>
    </row>
    <row r="533" spans="1:14" x14ac:dyDescent="0.25">
      <c r="A533">
        <v>765</v>
      </c>
      <c r="B533" s="1" t="s">
        <v>1482</v>
      </c>
      <c r="C533" s="1" t="s">
        <v>1483</v>
      </c>
      <c r="D533">
        <v>1552052616000</v>
      </c>
      <c r="E533" s="2">
        <v>43532.363611111112</v>
      </c>
      <c r="F533" s="3">
        <v>43532</v>
      </c>
      <c r="G533" s="1" t="s">
        <v>1484</v>
      </c>
      <c r="H533">
        <v>0.92949999999999999</v>
      </c>
      <c r="I533">
        <v>4.20146666666667E-2</v>
      </c>
      <c r="J533">
        <v>0</v>
      </c>
      <c r="K533">
        <v>12.300000190734901</v>
      </c>
      <c r="L533">
        <v>-0.26046599999999998</v>
      </c>
      <c r="M533" s="1" t="s">
        <v>14</v>
      </c>
      <c r="N533" s="1" t="s">
        <v>241</v>
      </c>
    </row>
    <row r="534" spans="1:14" x14ac:dyDescent="0.25">
      <c r="A534">
        <v>766</v>
      </c>
      <c r="B534" s="1" t="s">
        <v>1485</v>
      </c>
      <c r="C534" s="1" t="s">
        <v>1486</v>
      </c>
      <c r="D534">
        <v>1551880728000</v>
      </c>
      <c r="E534" s="2">
        <v>43530.374166666668</v>
      </c>
      <c r="F534" s="3">
        <v>43530</v>
      </c>
      <c r="G534" s="1" t="s">
        <v>1487</v>
      </c>
      <c r="H534">
        <v>-0.82010000000000005</v>
      </c>
      <c r="I534">
        <v>-3.1607692307692302E-2</v>
      </c>
      <c r="J534">
        <v>-0.5</v>
      </c>
      <c r="K534">
        <v>2.5</v>
      </c>
      <c r="L534">
        <v>-0.432336</v>
      </c>
      <c r="M534" s="1" t="s">
        <v>14</v>
      </c>
      <c r="N534" s="1" t="s">
        <v>241</v>
      </c>
    </row>
    <row r="535" spans="1:14" x14ac:dyDescent="0.25">
      <c r="A535">
        <v>767</v>
      </c>
      <c r="B535" s="1" t="s">
        <v>1488</v>
      </c>
      <c r="C535" s="1" t="s">
        <v>1489</v>
      </c>
      <c r="D535">
        <v>1551866280000</v>
      </c>
      <c r="E535" s="2">
        <v>43530.206944444442</v>
      </c>
      <c r="F535" s="3">
        <v>43530</v>
      </c>
      <c r="G535" s="1" t="s">
        <v>1490</v>
      </c>
      <c r="H535">
        <v>-0.98319999999999996</v>
      </c>
      <c r="I535">
        <v>-3.4889473684210498E-2</v>
      </c>
      <c r="J535">
        <v>0.10000000149011599</v>
      </c>
      <c r="K535">
        <v>6.0999999046325701</v>
      </c>
      <c r="L535">
        <v>-0.43682900000000002</v>
      </c>
      <c r="M535" s="1" t="s">
        <v>14</v>
      </c>
      <c r="N535" s="1" t="s">
        <v>241</v>
      </c>
    </row>
    <row r="536" spans="1:14" x14ac:dyDescent="0.25">
      <c r="A536">
        <v>769</v>
      </c>
      <c r="B536" s="1" t="s">
        <v>1491</v>
      </c>
      <c r="C536" s="1" t="s">
        <v>1492</v>
      </c>
      <c r="D536">
        <v>1551796185000</v>
      </c>
      <c r="E536" s="2">
        <v>43529.39565972222</v>
      </c>
      <c r="F536" s="3">
        <v>43529</v>
      </c>
      <c r="G536" s="1" t="s">
        <v>1493</v>
      </c>
      <c r="H536">
        <v>0.89329999999999998</v>
      </c>
      <c r="I536">
        <v>3.1005000000000001E-2</v>
      </c>
      <c r="J536">
        <v>-0.20000000298023199</v>
      </c>
      <c r="K536">
        <v>3.2000000476837198</v>
      </c>
      <c r="L536">
        <v>-0.61975000000000002</v>
      </c>
      <c r="M536" s="1" t="s">
        <v>14</v>
      </c>
      <c r="N536" s="1" t="s">
        <v>241</v>
      </c>
    </row>
    <row r="537" spans="1:14" x14ac:dyDescent="0.25">
      <c r="A537">
        <v>770</v>
      </c>
      <c r="B537" s="1" t="s">
        <v>1494</v>
      </c>
      <c r="C537" s="1" t="s">
        <v>1495</v>
      </c>
      <c r="D537">
        <v>1551779716000</v>
      </c>
      <c r="E537" s="2">
        <v>43529.205046296294</v>
      </c>
      <c r="F537" s="3">
        <v>43529</v>
      </c>
      <c r="G537" s="1" t="s">
        <v>1496</v>
      </c>
      <c r="H537">
        <v>0.81710000000000005</v>
      </c>
      <c r="I537">
        <v>5.7816216216216201E-2</v>
      </c>
      <c r="J537">
        <v>-0.10000000149011599</v>
      </c>
      <c r="K537">
        <v>2.7999999523162802</v>
      </c>
      <c r="L537">
        <v>-0.28896300000000003</v>
      </c>
      <c r="M537" s="1" t="s">
        <v>14</v>
      </c>
      <c r="N537" s="1" t="s">
        <v>241</v>
      </c>
    </row>
    <row r="538" spans="1:14" x14ac:dyDescent="0.25">
      <c r="A538">
        <v>771</v>
      </c>
      <c r="B538" s="1" t="s">
        <v>1497</v>
      </c>
      <c r="C538" s="1" t="s">
        <v>1498</v>
      </c>
      <c r="D538">
        <v>1551741042000</v>
      </c>
      <c r="E538" s="2">
        <v>43528.757430555554</v>
      </c>
      <c r="F538" s="3">
        <v>43528</v>
      </c>
      <c r="G538" s="1" t="s">
        <v>1499</v>
      </c>
      <c r="H538">
        <v>0.2732</v>
      </c>
      <c r="I538">
        <v>0.1057</v>
      </c>
      <c r="J538">
        <v>0.10000000149011599</v>
      </c>
      <c r="K538">
        <v>1.5</v>
      </c>
      <c r="L538">
        <v>-0.293599</v>
      </c>
      <c r="M538" s="1" t="s">
        <v>14</v>
      </c>
      <c r="N538" s="1" t="s">
        <v>241</v>
      </c>
    </row>
    <row r="539" spans="1:14" x14ac:dyDescent="0.25">
      <c r="A539">
        <v>772</v>
      </c>
      <c r="B539" s="1" t="s">
        <v>1500</v>
      </c>
      <c r="C539" s="1" t="s">
        <v>1501</v>
      </c>
      <c r="D539">
        <v>1551550594000</v>
      </c>
      <c r="E539" s="2">
        <v>43526.553171296298</v>
      </c>
      <c r="F539" s="3">
        <v>43526</v>
      </c>
      <c r="G539" s="1" t="s">
        <v>1502</v>
      </c>
      <c r="H539">
        <v>-0.98350000000000004</v>
      </c>
      <c r="I539">
        <v>-0.22409999999999999</v>
      </c>
      <c r="L539">
        <v>-0.59084300000000001</v>
      </c>
      <c r="M539" s="1" t="s">
        <v>14</v>
      </c>
      <c r="N539" s="1" t="s">
        <v>241</v>
      </c>
    </row>
    <row r="540" spans="1:14" x14ac:dyDescent="0.25">
      <c r="A540">
        <v>773</v>
      </c>
      <c r="B540" s="1" t="s">
        <v>1503</v>
      </c>
      <c r="C540" s="1" t="s">
        <v>1504</v>
      </c>
      <c r="D540">
        <v>1551480102000</v>
      </c>
      <c r="E540" s="2">
        <v>43525.737291666665</v>
      </c>
      <c r="F540" s="3">
        <v>43525</v>
      </c>
      <c r="G540" s="1" t="s">
        <v>1505</v>
      </c>
      <c r="H540">
        <v>0.99970000000000003</v>
      </c>
      <c r="I540">
        <v>0.103827884615385</v>
      </c>
      <c r="J540">
        <v>0</v>
      </c>
      <c r="K540">
        <v>36</v>
      </c>
      <c r="L540">
        <v>0.26277200000000001</v>
      </c>
      <c r="M540" s="1" t="s">
        <v>14</v>
      </c>
      <c r="N540" s="1" t="s">
        <v>241</v>
      </c>
    </row>
    <row r="541" spans="1:14" x14ac:dyDescent="0.25">
      <c r="A541">
        <v>774</v>
      </c>
      <c r="B541" s="1" t="s">
        <v>1506</v>
      </c>
      <c r="C541" s="1" t="s">
        <v>1507</v>
      </c>
      <c r="D541">
        <v>1551453053000</v>
      </c>
      <c r="E541" s="2">
        <v>43525.424224537041</v>
      </c>
      <c r="F541" s="3">
        <v>43525</v>
      </c>
      <c r="G541" s="1" t="s">
        <v>1508</v>
      </c>
      <c r="H541">
        <v>-0.99619999999999997</v>
      </c>
      <c r="I541">
        <v>-0.19395714285714299</v>
      </c>
      <c r="J541">
        <v>-0.20000000298023199</v>
      </c>
      <c r="K541">
        <v>5.0999999046325701</v>
      </c>
      <c r="L541">
        <v>-0.56272299999999997</v>
      </c>
      <c r="M541" s="1" t="s">
        <v>14</v>
      </c>
      <c r="N541" s="1" t="s">
        <v>241</v>
      </c>
    </row>
    <row r="542" spans="1:14" x14ac:dyDescent="0.25">
      <c r="A542">
        <v>775</v>
      </c>
      <c r="B542" s="1" t="s">
        <v>1509</v>
      </c>
      <c r="C542" s="1" t="s">
        <v>1510</v>
      </c>
      <c r="D542">
        <v>1551438341000</v>
      </c>
      <c r="E542" s="2">
        <v>43525.253946759258</v>
      </c>
      <c r="F542" s="3">
        <v>43525</v>
      </c>
      <c r="G542" s="1" t="s">
        <v>1511</v>
      </c>
      <c r="H542">
        <v>0.99529999999999996</v>
      </c>
      <c r="I542">
        <v>0.195871428571429</v>
      </c>
      <c r="J542">
        <v>0</v>
      </c>
      <c r="K542">
        <v>4.5999999046325701</v>
      </c>
      <c r="L542">
        <v>0.340812</v>
      </c>
      <c r="M542" s="1" t="s">
        <v>14</v>
      </c>
      <c r="N542" s="1" t="s">
        <v>241</v>
      </c>
    </row>
    <row r="543" spans="1:14" x14ac:dyDescent="0.25">
      <c r="A543">
        <v>776</v>
      </c>
      <c r="B543" s="1" t="s">
        <v>1512</v>
      </c>
      <c r="C543" s="1" t="s">
        <v>1513</v>
      </c>
      <c r="D543">
        <v>1551391517000</v>
      </c>
      <c r="E543" s="2">
        <v>43524.712002314816</v>
      </c>
      <c r="F543" s="3">
        <v>43524</v>
      </c>
      <c r="G543" s="1" t="s">
        <v>1514</v>
      </c>
      <c r="H543">
        <v>0.9274</v>
      </c>
      <c r="I543">
        <v>0.19464999999999999</v>
      </c>
      <c r="J543">
        <v>0</v>
      </c>
      <c r="K543">
        <v>4.5999999046325701</v>
      </c>
      <c r="L543">
        <v>0.53283400000000003</v>
      </c>
      <c r="M543" s="1" t="s">
        <v>14</v>
      </c>
      <c r="N543" s="1" t="s">
        <v>241</v>
      </c>
    </row>
    <row r="544" spans="1:14" x14ac:dyDescent="0.25">
      <c r="A544">
        <v>777</v>
      </c>
      <c r="B544" s="1" t="s">
        <v>1515</v>
      </c>
      <c r="C544" s="1" t="s">
        <v>1516</v>
      </c>
      <c r="D544">
        <v>1551362451000</v>
      </c>
      <c r="E544" s="2">
        <v>43524.375590277778</v>
      </c>
      <c r="F544" s="3">
        <v>43524</v>
      </c>
      <c r="G544" s="1" t="s">
        <v>1517</v>
      </c>
      <c r="H544">
        <v>0.99780000000000002</v>
      </c>
      <c r="I544">
        <v>0.19636562499999999</v>
      </c>
      <c r="J544">
        <v>0.20000000298023199</v>
      </c>
      <c r="K544">
        <v>4.5</v>
      </c>
      <c r="L544">
        <v>0.58638299999999999</v>
      </c>
      <c r="M544" s="1" t="s">
        <v>14</v>
      </c>
      <c r="N544" s="1" t="s">
        <v>241</v>
      </c>
    </row>
    <row r="545" spans="1:14" x14ac:dyDescent="0.25">
      <c r="A545">
        <v>778</v>
      </c>
      <c r="B545" s="1" t="s">
        <v>1518</v>
      </c>
      <c r="C545" s="1" t="s">
        <v>1519</v>
      </c>
      <c r="D545">
        <v>1551352994000</v>
      </c>
      <c r="E545" s="2">
        <v>43524.266134259262</v>
      </c>
      <c r="F545" s="3">
        <v>43524</v>
      </c>
      <c r="G545" s="1" t="s">
        <v>1520</v>
      </c>
      <c r="H545">
        <v>-0.98580000000000001</v>
      </c>
      <c r="I545">
        <v>-0.1270125</v>
      </c>
      <c r="J545">
        <v>-0.40000000596046398</v>
      </c>
      <c r="K545">
        <v>5.5999999046325701</v>
      </c>
      <c r="L545">
        <v>-0.68879299999999999</v>
      </c>
      <c r="M545" s="1" t="s">
        <v>14</v>
      </c>
      <c r="N545" s="1" t="s">
        <v>241</v>
      </c>
    </row>
    <row r="546" spans="1:14" x14ac:dyDescent="0.25">
      <c r="A546">
        <v>779</v>
      </c>
      <c r="B546" s="1" t="s">
        <v>1521</v>
      </c>
      <c r="C546" s="1" t="s">
        <v>1522</v>
      </c>
      <c r="D546">
        <v>1551348173000</v>
      </c>
      <c r="E546" s="2">
        <v>43524.210335648146</v>
      </c>
      <c r="F546" s="3">
        <v>43524</v>
      </c>
      <c r="G546" s="1" t="s">
        <v>1523</v>
      </c>
      <c r="H546">
        <v>0.752</v>
      </c>
      <c r="I546">
        <v>5.3249999999999999E-2</v>
      </c>
      <c r="J546">
        <v>0</v>
      </c>
      <c r="K546">
        <v>4.5</v>
      </c>
      <c r="L546">
        <v>-0.28759499999999999</v>
      </c>
      <c r="M546" s="1" t="s">
        <v>14</v>
      </c>
      <c r="N546" s="1" t="s">
        <v>241</v>
      </c>
    </row>
    <row r="547" spans="1:14" x14ac:dyDescent="0.25">
      <c r="A547">
        <v>780</v>
      </c>
      <c r="B547" s="1" t="s">
        <v>1524</v>
      </c>
      <c r="C547" s="1" t="s">
        <v>1525</v>
      </c>
      <c r="D547">
        <v>1551292629000</v>
      </c>
      <c r="E547" s="2">
        <v>43523.567465277774</v>
      </c>
      <c r="F547" s="3">
        <v>43523</v>
      </c>
      <c r="G547" s="1" t="s">
        <v>1526</v>
      </c>
      <c r="H547">
        <v>0.98360000000000003</v>
      </c>
      <c r="I547">
        <v>2.93558823529412E-2</v>
      </c>
      <c r="J547">
        <v>0</v>
      </c>
      <c r="K547">
        <v>3.0999999046325701</v>
      </c>
      <c r="L547">
        <v>-0.45195400000000002</v>
      </c>
      <c r="M547" s="1" t="s">
        <v>14</v>
      </c>
      <c r="N547" s="1" t="s">
        <v>241</v>
      </c>
    </row>
    <row r="548" spans="1:14" x14ac:dyDescent="0.25">
      <c r="A548">
        <v>781</v>
      </c>
      <c r="B548" s="1" t="s">
        <v>1527</v>
      </c>
      <c r="C548" s="1" t="s">
        <v>1528</v>
      </c>
      <c r="D548">
        <v>1551262399000</v>
      </c>
      <c r="E548" s="2">
        <v>43523.217581018522</v>
      </c>
      <c r="F548" s="3">
        <v>43523</v>
      </c>
      <c r="G548" s="1" t="s">
        <v>1529</v>
      </c>
      <c r="H548">
        <v>-0.99760000000000004</v>
      </c>
      <c r="I548">
        <v>-0.242384615384615</v>
      </c>
      <c r="J548">
        <v>-0.40000000596046398</v>
      </c>
      <c r="K548">
        <v>4.5</v>
      </c>
      <c r="L548">
        <v>-0.71148500000000003</v>
      </c>
      <c r="M548" s="1" t="s">
        <v>14</v>
      </c>
      <c r="N548" s="1" t="s">
        <v>241</v>
      </c>
    </row>
    <row r="549" spans="1:14" x14ac:dyDescent="0.25">
      <c r="A549">
        <v>782</v>
      </c>
      <c r="B549" s="1" t="s">
        <v>1530</v>
      </c>
      <c r="C549" s="1" t="s">
        <v>1531</v>
      </c>
      <c r="D549">
        <v>1551249642000</v>
      </c>
      <c r="E549" s="2">
        <v>43523.069930555554</v>
      </c>
      <c r="F549" s="3">
        <v>43523</v>
      </c>
      <c r="G549" s="1" t="s">
        <v>1532</v>
      </c>
      <c r="H549">
        <v>0.98950000000000005</v>
      </c>
      <c r="I549">
        <v>0.10874642857142899</v>
      </c>
      <c r="J549">
        <v>0.10000000149011599</v>
      </c>
      <c r="K549">
        <v>7</v>
      </c>
      <c r="L549">
        <v>-0.34102500000000002</v>
      </c>
      <c r="M549" s="1" t="s">
        <v>14</v>
      </c>
      <c r="N549" s="1" t="s">
        <v>241</v>
      </c>
    </row>
    <row r="550" spans="1:14" x14ac:dyDescent="0.25">
      <c r="A550">
        <v>783</v>
      </c>
      <c r="B550" s="1" t="s">
        <v>1533</v>
      </c>
      <c r="C550" s="1" t="s">
        <v>1534</v>
      </c>
      <c r="D550">
        <v>1551167960000</v>
      </c>
      <c r="E550" s="2">
        <v>43522.124537037038</v>
      </c>
      <c r="F550" s="3">
        <v>43522</v>
      </c>
      <c r="G550" s="1" t="s">
        <v>1535</v>
      </c>
      <c r="H550">
        <v>-0.91620000000000001</v>
      </c>
      <c r="I550">
        <v>4.2792307692307699E-2</v>
      </c>
      <c r="J550">
        <v>-0.30000001192092901</v>
      </c>
      <c r="K550">
        <v>1.29999995231628</v>
      </c>
      <c r="L550">
        <v>-0.56954700000000003</v>
      </c>
      <c r="M550" s="1" t="s">
        <v>14</v>
      </c>
      <c r="N550" s="1" t="s">
        <v>241</v>
      </c>
    </row>
    <row r="551" spans="1:14" x14ac:dyDescent="0.25">
      <c r="A551">
        <v>784</v>
      </c>
      <c r="B551" s="1" t="s">
        <v>1536</v>
      </c>
      <c r="C551" s="1" t="s">
        <v>1537</v>
      </c>
      <c r="D551">
        <v>1551128160000</v>
      </c>
      <c r="E551" s="2">
        <v>43521.663888888892</v>
      </c>
      <c r="F551" s="3">
        <v>43521</v>
      </c>
      <c r="G551" s="1" t="s">
        <v>1538</v>
      </c>
      <c r="H551">
        <v>-0.97140000000000004</v>
      </c>
      <c r="I551">
        <v>-0.12552105263157901</v>
      </c>
      <c r="J551">
        <v>-0.30000001192092901</v>
      </c>
      <c r="K551">
        <v>5.4000000953674299</v>
      </c>
      <c r="L551">
        <v>-0.68503700000000001</v>
      </c>
      <c r="M551" s="1" t="s">
        <v>14</v>
      </c>
      <c r="N551" s="1" t="s">
        <v>241</v>
      </c>
    </row>
    <row r="552" spans="1:14" x14ac:dyDescent="0.25">
      <c r="A552">
        <v>785</v>
      </c>
      <c r="B552" s="1" t="s">
        <v>1539</v>
      </c>
      <c r="C552" s="1" t="s">
        <v>1540</v>
      </c>
      <c r="D552">
        <v>1551114516000</v>
      </c>
      <c r="E552" s="2">
        <v>43521.505972222221</v>
      </c>
      <c r="F552" s="3">
        <v>43521</v>
      </c>
      <c r="G552" s="1" t="s">
        <v>1541</v>
      </c>
      <c r="H552">
        <v>0.92900000000000005</v>
      </c>
      <c r="I552">
        <v>1.5105E-2</v>
      </c>
      <c r="J552">
        <v>0</v>
      </c>
      <c r="K552">
        <v>3.5</v>
      </c>
      <c r="L552">
        <v>-0.496645</v>
      </c>
      <c r="M552" s="1" t="s">
        <v>14</v>
      </c>
      <c r="N552" s="1" t="s">
        <v>241</v>
      </c>
    </row>
    <row r="553" spans="1:14" x14ac:dyDescent="0.25">
      <c r="A553">
        <v>786</v>
      </c>
      <c r="B553" s="1" t="s">
        <v>1542</v>
      </c>
      <c r="C553" s="1" t="s">
        <v>1543</v>
      </c>
      <c r="D553">
        <v>1551096687000</v>
      </c>
      <c r="E553" s="2">
        <v>43521.299618055556</v>
      </c>
      <c r="F553" s="3">
        <v>43521</v>
      </c>
      <c r="G553" s="1" t="s">
        <v>1544</v>
      </c>
      <c r="H553">
        <v>-0.99609999999999999</v>
      </c>
      <c r="I553">
        <v>-0.157843243243243</v>
      </c>
      <c r="J553">
        <v>-0.10000000149011599</v>
      </c>
      <c r="K553">
        <v>6</v>
      </c>
      <c r="L553">
        <v>-0.57788600000000001</v>
      </c>
      <c r="M553" s="1" t="s">
        <v>14</v>
      </c>
      <c r="N553" s="1" t="s">
        <v>241</v>
      </c>
    </row>
    <row r="554" spans="1:14" x14ac:dyDescent="0.25">
      <c r="A554">
        <v>787</v>
      </c>
      <c r="B554" s="1" t="s">
        <v>1545</v>
      </c>
      <c r="C554" s="1" t="s">
        <v>1546</v>
      </c>
      <c r="D554">
        <v>1550930440000</v>
      </c>
      <c r="E554" s="2">
        <v>43519.375462962962</v>
      </c>
      <c r="F554" s="3">
        <v>43519</v>
      </c>
      <c r="G554" s="1" t="s">
        <v>1547</v>
      </c>
      <c r="H554">
        <v>0.99870000000000003</v>
      </c>
      <c r="I554">
        <v>0.110249450549451</v>
      </c>
      <c r="J554">
        <v>0</v>
      </c>
      <c r="K554">
        <v>13.5</v>
      </c>
      <c r="L554">
        <v>0.37160700000000002</v>
      </c>
      <c r="M554" s="1" t="s">
        <v>14</v>
      </c>
      <c r="N554" s="1" t="s">
        <v>241</v>
      </c>
    </row>
    <row r="555" spans="1:14" x14ac:dyDescent="0.25">
      <c r="A555">
        <v>788</v>
      </c>
      <c r="B555" s="1" t="s">
        <v>1548</v>
      </c>
      <c r="C555" s="1" t="s">
        <v>1549</v>
      </c>
      <c r="D555">
        <v>1550731935000</v>
      </c>
      <c r="E555" s="2">
        <v>43517.077951388892</v>
      </c>
      <c r="F555" s="3">
        <v>43517</v>
      </c>
      <c r="G555" s="1" t="s">
        <v>1550</v>
      </c>
      <c r="H555">
        <v>0.4481</v>
      </c>
      <c r="I555">
        <v>2.9102631578947401E-2</v>
      </c>
      <c r="J555">
        <v>0</v>
      </c>
      <c r="K555">
        <v>7.1999998092651403</v>
      </c>
      <c r="L555">
        <v>-0.34187400000000001</v>
      </c>
      <c r="M555" s="1" t="s">
        <v>14</v>
      </c>
      <c r="N555" s="1" t="s">
        <v>241</v>
      </c>
    </row>
    <row r="556" spans="1:14" x14ac:dyDescent="0.25">
      <c r="A556">
        <v>789</v>
      </c>
      <c r="B556" s="1" t="s">
        <v>1551</v>
      </c>
      <c r="C556" s="1" t="s">
        <v>1552</v>
      </c>
      <c r="D556">
        <v>1550669615000</v>
      </c>
      <c r="E556" s="2">
        <v>43516.35665509259</v>
      </c>
      <c r="F556" s="3">
        <v>43516</v>
      </c>
      <c r="G556" s="1" t="s">
        <v>1553</v>
      </c>
      <c r="H556">
        <v>0.97889999999999999</v>
      </c>
      <c r="I556">
        <v>0.27011111111111102</v>
      </c>
      <c r="J556">
        <v>0</v>
      </c>
      <c r="K556">
        <v>1.5</v>
      </c>
      <c r="L556">
        <v>0.369369</v>
      </c>
      <c r="M556" s="1" t="s">
        <v>14</v>
      </c>
      <c r="N556" s="1" t="s">
        <v>241</v>
      </c>
    </row>
    <row r="557" spans="1:14" x14ac:dyDescent="0.25">
      <c r="A557">
        <v>790</v>
      </c>
      <c r="B557" s="1" t="s">
        <v>1554</v>
      </c>
      <c r="C557" s="1" t="s">
        <v>1555</v>
      </c>
      <c r="D557">
        <v>1550610328000</v>
      </c>
      <c r="E557" s="2">
        <v>43515.67046296296</v>
      </c>
      <c r="F557" s="3">
        <v>43515</v>
      </c>
      <c r="G557" s="1" t="s">
        <v>1556</v>
      </c>
      <c r="H557">
        <v>0.98050000000000004</v>
      </c>
      <c r="I557">
        <v>0.149754545454545</v>
      </c>
      <c r="J557">
        <v>-0.30000001192092901</v>
      </c>
      <c r="K557">
        <v>2.2000000476837198</v>
      </c>
      <c r="L557">
        <v>-0.81505700000000003</v>
      </c>
      <c r="M557" s="1" t="s">
        <v>14</v>
      </c>
      <c r="N557" s="1" t="s">
        <v>241</v>
      </c>
    </row>
    <row r="558" spans="1:14" x14ac:dyDescent="0.25">
      <c r="A558">
        <v>791</v>
      </c>
      <c r="B558" s="1" t="s">
        <v>1557</v>
      </c>
      <c r="C558" s="1" t="s">
        <v>1558</v>
      </c>
      <c r="D558">
        <v>1550599998000</v>
      </c>
      <c r="E558" s="2">
        <v>43515.550902777781</v>
      </c>
      <c r="F558" s="3">
        <v>43515</v>
      </c>
      <c r="G558" s="1" t="s">
        <v>1559</v>
      </c>
      <c r="H558">
        <v>-0.93520000000000003</v>
      </c>
      <c r="I558">
        <v>-3.9987234042553201E-2</v>
      </c>
      <c r="J558">
        <v>-0.20000000298023199</v>
      </c>
      <c r="K558">
        <v>8.3999996185302699</v>
      </c>
      <c r="L558">
        <v>-0.498645</v>
      </c>
      <c r="M558" s="1" t="s">
        <v>14</v>
      </c>
      <c r="N558" s="1" t="s">
        <v>241</v>
      </c>
    </row>
    <row r="559" spans="1:14" x14ac:dyDescent="0.25">
      <c r="A559">
        <v>792</v>
      </c>
      <c r="B559" s="1" t="s">
        <v>1560</v>
      </c>
      <c r="C559" s="1" t="s">
        <v>1561</v>
      </c>
      <c r="D559">
        <v>1550578380000</v>
      </c>
      <c r="E559" s="2">
        <v>43515.300694444442</v>
      </c>
      <c r="F559" s="3">
        <v>43515</v>
      </c>
      <c r="G559" s="1" t="s">
        <v>1562</v>
      </c>
      <c r="H559">
        <v>-0.72270000000000001</v>
      </c>
      <c r="I559">
        <v>-1.3805882352941201E-2</v>
      </c>
      <c r="J559">
        <v>-0.30000001192092901</v>
      </c>
      <c r="K559">
        <v>1.29999995231628</v>
      </c>
      <c r="L559">
        <v>-0.498778</v>
      </c>
      <c r="M559" s="1" t="s">
        <v>14</v>
      </c>
      <c r="N559" s="1" t="s">
        <v>241</v>
      </c>
    </row>
    <row r="560" spans="1:14" x14ac:dyDescent="0.25">
      <c r="A560">
        <v>793</v>
      </c>
      <c r="B560" s="1" t="s">
        <v>1563</v>
      </c>
      <c r="C560" s="1" t="s">
        <v>1564</v>
      </c>
      <c r="D560">
        <v>1550574869000</v>
      </c>
      <c r="E560" s="2">
        <v>43515.260057870371</v>
      </c>
      <c r="F560" s="3">
        <v>43515</v>
      </c>
      <c r="G560" s="1" t="s">
        <v>1565</v>
      </c>
      <c r="H560">
        <v>-0.99560000000000004</v>
      </c>
      <c r="I560">
        <v>-0.18545</v>
      </c>
      <c r="J560">
        <v>-0.69999998807907104</v>
      </c>
      <c r="K560">
        <v>4.1999998092651403</v>
      </c>
      <c r="L560">
        <v>-0.708623</v>
      </c>
      <c r="M560" s="1" t="s">
        <v>14</v>
      </c>
      <c r="N560" s="1" t="s">
        <v>241</v>
      </c>
    </row>
    <row r="561" spans="1:14" x14ac:dyDescent="0.25">
      <c r="A561">
        <v>794</v>
      </c>
      <c r="B561" s="1" t="s">
        <v>1566</v>
      </c>
      <c r="C561" s="1" t="s">
        <v>1567</v>
      </c>
      <c r="D561">
        <v>1550455994000</v>
      </c>
      <c r="E561" s="2">
        <v>43513.884189814817</v>
      </c>
      <c r="F561" s="3">
        <v>43513</v>
      </c>
      <c r="G561" s="1" t="s">
        <v>1568</v>
      </c>
      <c r="H561">
        <v>6.0600000000000001E-2</v>
      </c>
      <c r="I561">
        <v>7.0749999999999993E-2</v>
      </c>
      <c r="J561">
        <v>0.10000000149011599</v>
      </c>
      <c r="K561">
        <v>5</v>
      </c>
      <c r="L561">
        <v>-0.43174200000000001</v>
      </c>
      <c r="M561" s="1" t="s">
        <v>14</v>
      </c>
      <c r="N561" s="1" t="s">
        <v>241</v>
      </c>
    </row>
    <row r="562" spans="1:14" x14ac:dyDescent="0.25">
      <c r="A562">
        <v>795</v>
      </c>
      <c r="B562" s="1" t="s">
        <v>1569</v>
      </c>
      <c r="C562" s="1" t="s">
        <v>1570</v>
      </c>
      <c r="D562">
        <v>1550336642000</v>
      </c>
      <c r="E562" s="2">
        <v>43512.502800925926</v>
      </c>
      <c r="F562" s="3">
        <v>43512</v>
      </c>
      <c r="G562" s="1" t="s">
        <v>1571</v>
      </c>
      <c r="H562">
        <v>0.94069999999999998</v>
      </c>
      <c r="I562">
        <v>5.4876470588235297E-2</v>
      </c>
      <c r="J562">
        <v>-0.20000000298023199</v>
      </c>
      <c r="K562">
        <v>1.70000004768372</v>
      </c>
      <c r="L562">
        <v>0.43270599999999998</v>
      </c>
      <c r="M562" s="1" t="s">
        <v>14</v>
      </c>
      <c r="N562" s="1" t="s">
        <v>241</v>
      </c>
    </row>
    <row r="563" spans="1:14" x14ac:dyDescent="0.25">
      <c r="A563">
        <v>796</v>
      </c>
      <c r="B563" s="1" t="s">
        <v>1572</v>
      </c>
      <c r="C563" s="1" t="s">
        <v>1573</v>
      </c>
      <c r="D563">
        <v>1550324818000</v>
      </c>
      <c r="E563" s="2">
        <v>43512.365949074076</v>
      </c>
      <c r="F563" s="3">
        <v>43512</v>
      </c>
      <c r="G563" s="1" t="s">
        <v>1574</v>
      </c>
      <c r="H563">
        <v>-0.97750000000000004</v>
      </c>
      <c r="I563">
        <v>-3.3751999999999997E-2</v>
      </c>
      <c r="J563">
        <v>0</v>
      </c>
      <c r="K563">
        <v>3.2000000476837198</v>
      </c>
      <c r="L563">
        <v>-0.31917099999999998</v>
      </c>
      <c r="M563" s="1" t="s">
        <v>14</v>
      </c>
      <c r="N563" s="1" t="s">
        <v>241</v>
      </c>
    </row>
    <row r="564" spans="1:14" x14ac:dyDescent="0.25">
      <c r="A564">
        <v>797</v>
      </c>
      <c r="B564" s="1" t="s">
        <v>1575</v>
      </c>
      <c r="C564" s="1" t="s">
        <v>1576</v>
      </c>
      <c r="D564">
        <v>1550243391000</v>
      </c>
      <c r="E564" s="2">
        <v>43511.423506944448</v>
      </c>
      <c r="F564" s="3">
        <v>43511</v>
      </c>
      <c r="G564" s="1" t="s">
        <v>1577</v>
      </c>
      <c r="H564">
        <v>0.37159999999999999</v>
      </c>
      <c r="I564">
        <v>-1.8085714285714299E-2</v>
      </c>
      <c r="J564">
        <v>0</v>
      </c>
      <c r="K564">
        <v>0.89999997615814198</v>
      </c>
      <c r="L564">
        <v>0.301597</v>
      </c>
      <c r="M564" s="1" t="s">
        <v>14</v>
      </c>
      <c r="N564" s="1" t="s">
        <v>241</v>
      </c>
    </row>
    <row r="565" spans="1:14" x14ac:dyDescent="0.25">
      <c r="A565">
        <v>798</v>
      </c>
      <c r="B565" s="1" t="s">
        <v>1578</v>
      </c>
      <c r="C565" s="1" t="s">
        <v>1579</v>
      </c>
      <c r="D565">
        <v>1550171212000</v>
      </c>
      <c r="E565" s="2">
        <v>43510.588101851848</v>
      </c>
      <c r="F565" s="3">
        <v>43510</v>
      </c>
      <c r="G565" s="1" t="s">
        <v>1580</v>
      </c>
      <c r="H565">
        <v>0.99550000000000005</v>
      </c>
      <c r="I565">
        <v>0.22993571428571399</v>
      </c>
      <c r="J565">
        <v>0</v>
      </c>
      <c r="K565">
        <v>3.5999999046325701</v>
      </c>
      <c r="L565">
        <v>0.52370000000000005</v>
      </c>
      <c r="M565" s="1" t="s">
        <v>14</v>
      </c>
      <c r="N565" s="1" t="s">
        <v>241</v>
      </c>
    </row>
    <row r="566" spans="1:14" x14ac:dyDescent="0.25">
      <c r="A566">
        <v>799</v>
      </c>
      <c r="B566" s="1" t="s">
        <v>1581</v>
      </c>
      <c r="C566" s="1" t="s">
        <v>1582</v>
      </c>
      <c r="D566">
        <v>1550164542000</v>
      </c>
      <c r="E566" s="2">
        <v>43510.51090277778</v>
      </c>
      <c r="F566" s="3">
        <v>43510</v>
      </c>
      <c r="G566" s="1" t="s">
        <v>1583</v>
      </c>
      <c r="H566">
        <v>-0.94299999999999995</v>
      </c>
      <c r="I566">
        <v>-6.7946666666666697E-2</v>
      </c>
      <c r="J566">
        <v>-0.20000000298023199</v>
      </c>
      <c r="K566">
        <v>5.1999998092651403</v>
      </c>
      <c r="L566">
        <v>-0.41874099999999997</v>
      </c>
      <c r="M566" s="1" t="s">
        <v>14</v>
      </c>
      <c r="N566" s="1" t="s">
        <v>241</v>
      </c>
    </row>
    <row r="567" spans="1:14" x14ac:dyDescent="0.25">
      <c r="A567">
        <v>800</v>
      </c>
      <c r="B567" s="1" t="s">
        <v>1584</v>
      </c>
      <c r="C567" s="1" t="s">
        <v>1585</v>
      </c>
      <c r="D567">
        <v>1550148310000</v>
      </c>
      <c r="E567" s="2">
        <v>43510.32303240741</v>
      </c>
      <c r="F567" s="3">
        <v>43510</v>
      </c>
      <c r="G567" s="1" t="s">
        <v>1586</v>
      </c>
      <c r="H567">
        <v>-0.99419999999999997</v>
      </c>
      <c r="I567">
        <v>-0.278730769230769</v>
      </c>
      <c r="J567">
        <v>-0.5</v>
      </c>
      <c r="K567">
        <v>5.5999999046325701</v>
      </c>
      <c r="L567">
        <v>-0.66735199999999995</v>
      </c>
      <c r="M567" s="1" t="s">
        <v>14</v>
      </c>
      <c r="N567" s="1" t="s">
        <v>241</v>
      </c>
    </row>
    <row r="568" spans="1:14" x14ac:dyDescent="0.25">
      <c r="A568">
        <v>801</v>
      </c>
      <c r="B568" s="1" t="s">
        <v>1587</v>
      </c>
      <c r="C568" s="1" t="s">
        <v>1588</v>
      </c>
      <c r="D568">
        <v>1549977586000</v>
      </c>
      <c r="E568" s="2">
        <v>43508.347060185188</v>
      </c>
      <c r="F568" s="3">
        <v>43508</v>
      </c>
      <c r="G568" s="1" t="s">
        <v>1589</v>
      </c>
      <c r="H568">
        <v>0.99050000000000005</v>
      </c>
      <c r="I568">
        <v>0.27671875000000001</v>
      </c>
      <c r="J568">
        <v>0.10000000149011599</v>
      </c>
      <c r="K568">
        <v>3.5</v>
      </c>
      <c r="L568">
        <v>0.438473</v>
      </c>
      <c r="M568" s="1" t="s">
        <v>14</v>
      </c>
      <c r="N568" s="1" t="s">
        <v>241</v>
      </c>
    </row>
    <row r="569" spans="1:14" x14ac:dyDescent="0.25">
      <c r="A569">
        <v>802</v>
      </c>
      <c r="B569" s="1" t="s">
        <v>1590</v>
      </c>
      <c r="C569" s="1" t="s">
        <v>1591</v>
      </c>
      <c r="D569">
        <v>1549974356000</v>
      </c>
      <c r="E569" s="2">
        <v>43508.309675925928</v>
      </c>
      <c r="F569" s="3">
        <v>43508</v>
      </c>
      <c r="G569" s="1" t="s">
        <v>1592</v>
      </c>
      <c r="H569">
        <v>-0.50229999999999997</v>
      </c>
      <c r="I569">
        <v>-4.8225806451612903E-2</v>
      </c>
      <c r="J569">
        <v>-0.10000000149011599</v>
      </c>
      <c r="K569">
        <v>4.0999999046325701</v>
      </c>
      <c r="L569">
        <v>-0.65488000000000002</v>
      </c>
      <c r="M569" s="1" t="s">
        <v>14</v>
      </c>
      <c r="N569" s="1" t="s">
        <v>241</v>
      </c>
    </row>
    <row r="570" spans="1:14" x14ac:dyDescent="0.25">
      <c r="A570">
        <v>803</v>
      </c>
      <c r="B570" s="1" t="s">
        <v>1593</v>
      </c>
      <c r="C570" s="1" t="s">
        <v>1594</v>
      </c>
      <c r="D570">
        <v>1549961642000</v>
      </c>
      <c r="E570" s="2">
        <v>43508.162523148145</v>
      </c>
      <c r="F570" s="3">
        <v>43508</v>
      </c>
      <c r="G570" s="1" t="s">
        <v>1595</v>
      </c>
      <c r="H570">
        <v>0.99450000000000005</v>
      </c>
      <c r="I570">
        <v>0.17812592592592599</v>
      </c>
      <c r="J570">
        <v>0</v>
      </c>
      <c r="K570">
        <v>4.0999999046325701</v>
      </c>
      <c r="L570">
        <v>0.39326800000000001</v>
      </c>
      <c r="M570" s="1" t="s">
        <v>14</v>
      </c>
      <c r="N570" s="1" t="s">
        <v>241</v>
      </c>
    </row>
    <row r="571" spans="1:14" x14ac:dyDescent="0.25">
      <c r="A571">
        <v>804</v>
      </c>
      <c r="B571" s="1" t="s">
        <v>1596</v>
      </c>
      <c r="C571" s="1" t="s">
        <v>1597</v>
      </c>
      <c r="D571">
        <v>1549956986000</v>
      </c>
      <c r="E571" s="2">
        <v>43508.108634259261</v>
      </c>
      <c r="F571" s="3">
        <v>43508</v>
      </c>
      <c r="G571" s="1" t="s">
        <v>1598</v>
      </c>
      <c r="H571">
        <v>-0.99409999999999998</v>
      </c>
      <c r="I571">
        <v>-0.15702173913043499</v>
      </c>
      <c r="J571">
        <v>-0.30000001192092901</v>
      </c>
      <c r="K571">
        <v>5</v>
      </c>
      <c r="L571">
        <v>-0.52341800000000005</v>
      </c>
      <c r="M571" s="1" t="s">
        <v>14</v>
      </c>
      <c r="N571" s="1" t="s">
        <v>241</v>
      </c>
    </row>
    <row r="572" spans="1:14" x14ac:dyDescent="0.25">
      <c r="A572">
        <v>805</v>
      </c>
      <c r="B572" s="1" t="s">
        <v>1599</v>
      </c>
      <c r="C572" s="1" t="s">
        <v>1600</v>
      </c>
      <c r="D572">
        <v>1549954413000</v>
      </c>
      <c r="E572" s="2">
        <v>43508.07885416667</v>
      </c>
      <c r="F572" s="3">
        <v>43508</v>
      </c>
      <c r="G572" s="1" t="s">
        <v>1601</v>
      </c>
      <c r="H572">
        <v>-0.9758</v>
      </c>
      <c r="I572">
        <v>-9.9846153846153904E-2</v>
      </c>
      <c r="J572">
        <v>-0.20000000298023199</v>
      </c>
      <c r="K572">
        <v>5.6999998092651403</v>
      </c>
      <c r="L572">
        <v>-0.55067900000000003</v>
      </c>
      <c r="M572" s="1" t="s">
        <v>14</v>
      </c>
      <c r="N572" s="1" t="s">
        <v>241</v>
      </c>
    </row>
    <row r="573" spans="1:14" x14ac:dyDescent="0.25">
      <c r="A573">
        <v>806</v>
      </c>
      <c r="B573" s="1" t="s">
        <v>1602</v>
      </c>
      <c r="C573" s="1" t="s">
        <v>1603</v>
      </c>
      <c r="D573">
        <v>1549892131000</v>
      </c>
      <c r="E573" s="2">
        <v>43507.357997685183</v>
      </c>
      <c r="F573" s="3">
        <v>43507</v>
      </c>
      <c r="G573" s="1" t="s">
        <v>1604</v>
      </c>
      <c r="H573">
        <v>0.91610000000000003</v>
      </c>
      <c r="I573">
        <v>7.9747619047619095E-2</v>
      </c>
      <c r="J573">
        <v>-0.30000001192092901</v>
      </c>
      <c r="K573">
        <v>4.5</v>
      </c>
      <c r="L573">
        <v>-0.42724299999999998</v>
      </c>
      <c r="M573" s="1" t="s">
        <v>14</v>
      </c>
      <c r="N573" s="1" t="s">
        <v>241</v>
      </c>
    </row>
    <row r="574" spans="1:14" x14ac:dyDescent="0.25">
      <c r="A574">
        <v>807</v>
      </c>
      <c r="B574" s="1" t="s">
        <v>1605</v>
      </c>
      <c r="C574" s="1" t="s">
        <v>1606</v>
      </c>
      <c r="D574">
        <v>1549871065000</v>
      </c>
      <c r="E574" s="2">
        <v>43507.114178240743</v>
      </c>
      <c r="F574" s="3">
        <v>43507</v>
      </c>
      <c r="G574" s="1" t="s">
        <v>1607</v>
      </c>
      <c r="H574">
        <v>0.96430000000000005</v>
      </c>
      <c r="I574">
        <v>0.148488235294118</v>
      </c>
      <c r="J574">
        <v>0</v>
      </c>
      <c r="K574">
        <v>2.4000000953674299</v>
      </c>
      <c r="L574">
        <v>-0.43902099999999999</v>
      </c>
      <c r="M574" s="1" t="s">
        <v>14</v>
      </c>
      <c r="N574" s="1" t="s">
        <v>241</v>
      </c>
    </row>
    <row r="575" spans="1:14" x14ac:dyDescent="0.25">
      <c r="A575">
        <v>808</v>
      </c>
      <c r="B575" s="1" t="s">
        <v>1608</v>
      </c>
      <c r="C575" s="1" t="s">
        <v>1609</v>
      </c>
      <c r="D575">
        <v>1549713659000</v>
      </c>
      <c r="E575" s="2">
        <v>43505.292349537034</v>
      </c>
      <c r="F575" s="3">
        <v>43505</v>
      </c>
      <c r="G575" s="1" t="s">
        <v>1610</v>
      </c>
      <c r="H575">
        <v>0.99690000000000001</v>
      </c>
      <c r="I575">
        <v>0.17720749999999999</v>
      </c>
      <c r="J575">
        <v>-0.10000000149011599</v>
      </c>
      <c r="K575">
        <v>8.5</v>
      </c>
      <c r="L575">
        <v>-0.287101</v>
      </c>
      <c r="M575" s="1" t="s">
        <v>14</v>
      </c>
      <c r="N575" s="1" t="s">
        <v>241</v>
      </c>
    </row>
    <row r="576" spans="1:14" x14ac:dyDescent="0.25">
      <c r="A576">
        <v>809</v>
      </c>
      <c r="B576" s="1" t="s">
        <v>1611</v>
      </c>
      <c r="C576" s="1" t="s">
        <v>1612</v>
      </c>
      <c r="D576">
        <v>1549654335000</v>
      </c>
      <c r="E576" s="2">
        <v>43504.605729166666</v>
      </c>
      <c r="F576" s="3">
        <v>43504</v>
      </c>
      <c r="G576" s="1" t="s">
        <v>1613</v>
      </c>
      <c r="H576">
        <v>0.96940000000000004</v>
      </c>
      <c r="I576">
        <v>2.9317073170731699E-2</v>
      </c>
      <c r="J576">
        <v>-0.20000000298023199</v>
      </c>
      <c r="K576">
        <v>6.0999999046325701</v>
      </c>
      <c r="L576">
        <v>-0.61524199999999996</v>
      </c>
      <c r="M576" s="1" t="s">
        <v>14</v>
      </c>
      <c r="N576" s="1" t="s">
        <v>241</v>
      </c>
    </row>
    <row r="577" spans="1:14" x14ac:dyDescent="0.25">
      <c r="A577">
        <v>810</v>
      </c>
      <c r="B577" s="1" t="s">
        <v>1614</v>
      </c>
      <c r="C577" s="1" t="s">
        <v>1615</v>
      </c>
      <c r="D577">
        <v>1549623820000</v>
      </c>
      <c r="E577" s="2">
        <v>43504.252546296295</v>
      </c>
      <c r="F577" s="3">
        <v>43504</v>
      </c>
      <c r="G577" s="1" t="s">
        <v>1616</v>
      </c>
      <c r="H577">
        <v>0.98829999999999996</v>
      </c>
      <c r="I577">
        <v>0.111910714285714</v>
      </c>
      <c r="J577">
        <v>-0.20000000298023199</v>
      </c>
      <c r="K577">
        <v>7.1999998092651403</v>
      </c>
      <c r="L577">
        <v>-0.455146</v>
      </c>
      <c r="M577" s="1" t="s">
        <v>14</v>
      </c>
      <c r="N577" s="1" t="s">
        <v>241</v>
      </c>
    </row>
    <row r="578" spans="1:14" x14ac:dyDescent="0.25">
      <c r="A578">
        <v>811</v>
      </c>
      <c r="B578" s="1" t="s">
        <v>1617</v>
      </c>
      <c r="C578" s="1" t="s">
        <v>1618</v>
      </c>
      <c r="D578">
        <v>1549548684000</v>
      </c>
      <c r="E578" s="2">
        <v>43503.382916666669</v>
      </c>
      <c r="F578" s="3">
        <v>43503</v>
      </c>
      <c r="G578" s="1" t="s">
        <v>1619</v>
      </c>
      <c r="H578">
        <v>0.95989999999999998</v>
      </c>
      <c r="I578">
        <v>0.10186000000000001</v>
      </c>
      <c r="J578">
        <v>0</v>
      </c>
      <c r="K578">
        <v>2.2000000476837198</v>
      </c>
      <c r="L578">
        <v>0.42568899999999998</v>
      </c>
      <c r="M578" s="1" t="s">
        <v>14</v>
      </c>
      <c r="N578" s="1" t="s">
        <v>241</v>
      </c>
    </row>
    <row r="579" spans="1:14" x14ac:dyDescent="0.25">
      <c r="A579">
        <v>812</v>
      </c>
      <c r="B579" s="1" t="s">
        <v>1620</v>
      </c>
      <c r="C579" s="1" t="s">
        <v>1621</v>
      </c>
      <c r="D579">
        <v>1549457007000</v>
      </c>
      <c r="E579" s="2">
        <v>43502.321840277778</v>
      </c>
      <c r="F579" s="3">
        <v>43502</v>
      </c>
      <c r="G579" s="1" t="s">
        <v>1622</v>
      </c>
      <c r="H579">
        <v>-0.9516</v>
      </c>
      <c r="I579">
        <v>-7.0749999999999993E-2</v>
      </c>
      <c r="J579">
        <v>-0.20000000298023199</v>
      </c>
      <c r="K579">
        <v>5.3000001907348597</v>
      </c>
      <c r="L579">
        <v>-0.72931299999999999</v>
      </c>
      <c r="M579" s="1" t="s">
        <v>14</v>
      </c>
      <c r="N579" s="1" t="s">
        <v>241</v>
      </c>
    </row>
    <row r="580" spans="1:14" x14ac:dyDescent="0.25">
      <c r="A580">
        <v>813</v>
      </c>
      <c r="B580" s="1" t="s">
        <v>1623</v>
      </c>
      <c r="C580" s="1" t="s">
        <v>1624</v>
      </c>
      <c r="D580">
        <v>1549454005000</v>
      </c>
      <c r="E580" s="2">
        <v>43502.287094907406</v>
      </c>
      <c r="F580" s="3">
        <v>43502</v>
      </c>
      <c r="G580" s="1" t="s">
        <v>1625</v>
      </c>
      <c r="H580">
        <v>0.86890000000000001</v>
      </c>
      <c r="I580">
        <v>9.4149999999999998E-2</v>
      </c>
      <c r="J580">
        <v>-0.10000000149011599</v>
      </c>
      <c r="K580">
        <v>1.8999999761581401</v>
      </c>
      <c r="L580">
        <v>-0.30551800000000001</v>
      </c>
      <c r="M580" s="1" t="s">
        <v>14</v>
      </c>
      <c r="N580" s="1" t="s">
        <v>241</v>
      </c>
    </row>
    <row r="581" spans="1:14" x14ac:dyDescent="0.25">
      <c r="A581">
        <v>814</v>
      </c>
      <c r="B581" s="1" t="s">
        <v>1626</v>
      </c>
      <c r="C581" s="1" t="s">
        <v>1627</v>
      </c>
      <c r="D581">
        <v>1549407949000</v>
      </c>
      <c r="E581" s="2">
        <v>43501.75403935185</v>
      </c>
      <c r="F581" s="3">
        <v>43501</v>
      </c>
      <c r="G581" s="1" t="s">
        <v>1628</v>
      </c>
      <c r="H581">
        <v>0.44359999999999999</v>
      </c>
      <c r="I581">
        <v>1.0087499999999999E-2</v>
      </c>
      <c r="J581">
        <v>-0.20000000298023199</v>
      </c>
      <c r="K581">
        <v>3</v>
      </c>
      <c r="L581">
        <v>-0.35496899999999998</v>
      </c>
      <c r="M581" s="1" t="s">
        <v>14</v>
      </c>
      <c r="N581" s="1" t="s">
        <v>241</v>
      </c>
    </row>
    <row r="582" spans="1:14" x14ac:dyDescent="0.25">
      <c r="A582">
        <v>815</v>
      </c>
      <c r="B582" s="1" t="s">
        <v>1629</v>
      </c>
      <c r="C582" s="1" t="s">
        <v>1630</v>
      </c>
      <c r="D582">
        <v>1549375477000</v>
      </c>
      <c r="E582" s="2">
        <v>43501.378206018519</v>
      </c>
      <c r="F582" s="3">
        <v>43501</v>
      </c>
      <c r="G582" s="1" t="s">
        <v>1631</v>
      </c>
      <c r="H582">
        <v>0.99860000000000004</v>
      </c>
      <c r="I582">
        <v>0.19357272727272701</v>
      </c>
      <c r="J582">
        <v>0.20000000298023199</v>
      </c>
      <c r="K582">
        <v>9.6999998092651403</v>
      </c>
      <c r="L582">
        <v>0.57568399999999997</v>
      </c>
      <c r="M582" s="1" t="s">
        <v>14</v>
      </c>
      <c r="N582" s="1" t="s">
        <v>241</v>
      </c>
    </row>
    <row r="583" spans="1:14" x14ac:dyDescent="0.25">
      <c r="A583">
        <v>816</v>
      </c>
      <c r="B583" s="1" t="s">
        <v>1632</v>
      </c>
      <c r="C583" s="1" t="s">
        <v>1633</v>
      </c>
      <c r="D583">
        <v>1549304774000</v>
      </c>
      <c r="E583" s="2">
        <v>43500.559884259259</v>
      </c>
      <c r="F583" s="3">
        <v>43500</v>
      </c>
      <c r="G583" s="1" t="s">
        <v>1634</v>
      </c>
      <c r="H583">
        <v>-0.97309999999999997</v>
      </c>
      <c r="I583">
        <v>-0.113177272727273</v>
      </c>
      <c r="J583">
        <v>-0.30000001192092901</v>
      </c>
      <c r="K583">
        <v>3.9000000953674299</v>
      </c>
      <c r="L583">
        <v>-0.48539599999999999</v>
      </c>
      <c r="M583" s="1" t="s">
        <v>14</v>
      </c>
      <c r="N583" s="1" t="s">
        <v>241</v>
      </c>
    </row>
    <row r="584" spans="1:14" x14ac:dyDescent="0.25">
      <c r="A584">
        <v>817</v>
      </c>
      <c r="B584" s="1" t="s">
        <v>1635</v>
      </c>
      <c r="C584" s="1" t="s">
        <v>1636</v>
      </c>
      <c r="D584">
        <v>1549011316000</v>
      </c>
      <c r="E584" s="2">
        <v>43497.16337962963</v>
      </c>
      <c r="F584" s="3">
        <v>43497</v>
      </c>
      <c r="G584" s="1" t="s">
        <v>1637</v>
      </c>
      <c r="H584">
        <v>-0.97419999999999995</v>
      </c>
      <c r="I584">
        <v>-3.1478571428571397E-2</v>
      </c>
      <c r="J584">
        <v>-0.10000000149011599</v>
      </c>
      <c r="K584">
        <v>6.5</v>
      </c>
      <c r="L584">
        <v>-0.39741100000000001</v>
      </c>
      <c r="M584" s="1" t="s">
        <v>14</v>
      </c>
      <c r="N584" s="1" t="s">
        <v>241</v>
      </c>
    </row>
    <row r="585" spans="1:14" x14ac:dyDescent="0.25">
      <c r="A585">
        <v>818</v>
      </c>
      <c r="B585" s="1" t="s">
        <v>1638</v>
      </c>
      <c r="C585" s="1" t="s">
        <v>1639</v>
      </c>
      <c r="D585">
        <v>1548964044000</v>
      </c>
      <c r="E585" s="2">
        <v>43496.616249999999</v>
      </c>
      <c r="F585" s="3">
        <v>43496</v>
      </c>
      <c r="G585" s="1" t="s">
        <v>1640</v>
      </c>
      <c r="H585">
        <v>-0.36120000000000002</v>
      </c>
      <c r="I585">
        <v>-5.7971428571428597E-2</v>
      </c>
      <c r="J585">
        <v>-0.20000000298023199</v>
      </c>
      <c r="K585">
        <v>1.8999999761581401</v>
      </c>
      <c r="L585">
        <v>0.331681</v>
      </c>
      <c r="M585" s="1" t="s">
        <v>14</v>
      </c>
      <c r="N585" s="1" t="s">
        <v>241</v>
      </c>
    </row>
    <row r="586" spans="1:14" x14ac:dyDescent="0.25">
      <c r="A586">
        <v>819</v>
      </c>
      <c r="B586" s="1" t="s">
        <v>1641</v>
      </c>
      <c r="C586" s="1" t="s">
        <v>1642</v>
      </c>
      <c r="D586">
        <v>1548880615000</v>
      </c>
      <c r="E586" s="2">
        <v>43495.650636574072</v>
      </c>
      <c r="F586" s="3">
        <v>43495</v>
      </c>
      <c r="G586" s="1" t="s">
        <v>1643</v>
      </c>
      <c r="H586">
        <v>-0.9728</v>
      </c>
      <c r="I586">
        <v>-0.13737142857142901</v>
      </c>
      <c r="J586">
        <v>-0.30000001192092901</v>
      </c>
      <c r="K586">
        <v>3.7999999523162802</v>
      </c>
      <c r="L586">
        <v>-0.333424</v>
      </c>
      <c r="M586" s="1" t="s">
        <v>14</v>
      </c>
      <c r="N586" s="1" t="s">
        <v>241</v>
      </c>
    </row>
    <row r="587" spans="1:14" x14ac:dyDescent="0.25">
      <c r="A587">
        <v>820</v>
      </c>
      <c r="B587" s="1" t="s">
        <v>1644</v>
      </c>
      <c r="C587" s="1" t="s">
        <v>1645</v>
      </c>
      <c r="D587">
        <v>1548842576000</v>
      </c>
      <c r="E587" s="2">
        <v>43495.210370370369</v>
      </c>
      <c r="F587" s="3">
        <v>43495</v>
      </c>
      <c r="G587" s="1" t="s">
        <v>1646</v>
      </c>
      <c r="H587">
        <v>0.94140000000000001</v>
      </c>
      <c r="I587">
        <v>2.19714285714286E-2</v>
      </c>
      <c r="J587">
        <v>-0.20000000298023199</v>
      </c>
      <c r="K587">
        <v>2.5999999046325701</v>
      </c>
      <c r="L587">
        <v>-0.61136400000000002</v>
      </c>
      <c r="M587" s="1" t="s">
        <v>14</v>
      </c>
      <c r="N587" s="1" t="s">
        <v>241</v>
      </c>
    </row>
    <row r="588" spans="1:14" x14ac:dyDescent="0.25">
      <c r="A588">
        <v>821</v>
      </c>
      <c r="B588" s="1" t="s">
        <v>1647</v>
      </c>
      <c r="C588" s="1" t="s">
        <v>1648</v>
      </c>
      <c r="D588">
        <v>1548782148000</v>
      </c>
      <c r="E588" s="2">
        <v>43494.510972222219</v>
      </c>
      <c r="F588" s="3">
        <v>43494</v>
      </c>
      <c r="G588" s="1" t="s">
        <v>1649</v>
      </c>
      <c r="H588">
        <v>0.98829999999999996</v>
      </c>
      <c r="I588">
        <v>0.22513142857142901</v>
      </c>
      <c r="J588">
        <v>0</v>
      </c>
      <c r="K588">
        <v>7.6999998092651403</v>
      </c>
      <c r="L588">
        <v>0.37768299999999999</v>
      </c>
      <c r="M588" s="1" t="s">
        <v>14</v>
      </c>
      <c r="N588" s="1" t="s">
        <v>241</v>
      </c>
    </row>
    <row r="589" spans="1:14" x14ac:dyDescent="0.25">
      <c r="A589">
        <v>822</v>
      </c>
      <c r="B589" s="1" t="s">
        <v>1650</v>
      </c>
      <c r="C589" s="1" t="s">
        <v>1651</v>
      </c>
      <c r="D589">
        <v>1548765785000</v>
      </c>
      <c r="E589" s="2">
        <v>43494.321585648147</v>
      </c>
      <c r="F589" s="3">
        <v>43494</v>
      </c>
      <c r="G589" s="1" t="s">
        <v>1652</v>
      </c>
      <c r="H589">
        <v>0.9919</v>
      </c>
      <c r="I589">
        <v>0.22911052631578899</v>
      </c>
      <c r="J589">
        <v>0</v>
      </c>
      <c r="K589">
        <v>2</v>
      </c>
      <c r="L589">
        <v>-0.28899599999999998</v>
      </c>
      <c r="M589" s="1" t="s">
        <v>14</v>
      </c>
      <c r="N589" s="1" t="s">
        <v>241</v>
      </c>
    </row>
    <row r="590" spans="1:14" x14ac:dyDescent="0.25">
      <c r="A590">
        <v>823</v>
      </c>
      <c r="B590" s="1" t="s">
        <v>1653</v>
      </c>
      <c r="C590" s="1" t="s">
        <v>1654</v>
      </c>
      <c r="D590">
        <v>1548698374000</v>
      </c>
      <c r="E590" s="2">
        <v>43493.541365740741</v>
      </c>
      <c r="F590" s="3">
        <v>43493</v>
      </c>
      <c r="G590" s="1" t="s">
        <v>1655</v>
      </c>
      <c r="H590">
        <v>0.6663</v>
      </c>
      <c r="I590">
        <v>3.6406250000000001E-2</v>
      </c>
      <c r="J590">
        <v>-0.20000000298023199</v>
      </c>
      <c r="K590">
        <v>3.2000000476837198</v>
      </c>
      <c r="L590">
        <v>-0.363367</v>
      </c>
      <c r="M590" s="1" t="s">
        <v>14</v>
      </c>
      <c r="N590" s="1" t="s">
        <v>241</v>
      </c>
    </row>
    <row r="591" spans="1:14" x14ac:dyDescent="0.25">
      <c r="A591">
        <v>824</v>
      </c>
      <c r="B591" s="1" t="s">
        <v>1656</v>
      </c>
      <c r="C591" s="1" t="s">
        <v>1657</v>
      </c>
      <c r="D591">
        <v>1548695593000</v>
      </c>
      <c r="E591" s="2">
        <v>43493.50917824074</v>
      </c>
      <c r="F591" s="3">
        <v>43493</v>
      </c>
      <c r="G591" s="1" t="s">
        <v>1658</v>
      </c>
      <c r="H591">
        <v>0.44040000000000001</v>
      </c>
      <c r="I591">
        <v>-2.5166666666666601E-2</v>
      </c>
      <c r="J591">
        <v>-0.5</v>
      </c>
      <c r="K591">
        <v>4.9000000953674299</v>
      </c>
      <c r="L591">
        <v>-0.40726800000000002</v>
      </c>
      <c r="M591" s="1" t="s">
        <v>14</v>
      </c>
      <c r="N591" s="1" t="s">
        <v>241</v>
      </c>
    </row>
    <row r="592" spans="1:14" x14ac:dyDescent="0.25">
      <c r="A592">
        <v>825</v>
      </c>
      <c r="B592" s="1" t="s">
        <v>1659</v>
      </c>
      <c r="C592" s="1" t="s">
        <v>1660</v>
      </c>
      <c r="D592">
        <v>1548689564000</v>
      </c>
      <c r="E592" s="2">
        <v>43493.439398148148</v>
      </c>
      <c r="F592" s="3">
        <v>43493</v>
      </c>
      <c r="G592" s="1" t="s">
        <v>1661</v>
      </c>
      <c r="H592">
        <v>0.99770000000000003</v>
      </c>
      <c r="I592">
        <v>0.41747499999999998</v>
      </c>
      <c r="J592">
        <v>0.10000000149011599</v>
      </c>
      <c r="K592">
        <v>4.8000001907348597</v>
      </c>
      <c r="L592">
        <v>0.49693300000000001</v>
      </c>
      <c r="M592" s="1" t="s">
        <v>14</v>
      </c>
      <c r="N592" s="1" t="s">
        <v>241</v>
      </c>
    </row>
    <row r="593" spans="1:14" x14ac:dyDescent="0.25">
      <c r="A593">
        <v>826</v>
      </c>
      <c r="B593" s="1" t="s">
        <v>1662</v>
      </c>
      <c r="C593" s="1" t="s">
        <v>1663</v>
      </c>
      <c r="D593">
        <v>1548689557000</v>
      </c>
      <c r="E593" s="2">
        <v>43493.439317129632</v>
      </c>
      <c r="F593" s="3">
        <v>43493</v>
      </c>
      <c r="G593" s="1" t="s">
        <v>1664</v>
      </c>
      <c r="H593">
        <v>0.98670000000000002</v>
      </c>
      <c r="I593">
        <v>0.21367391304347799</v>
      </c>
      <c r="J593">
        <v>0.10000000149011599</v>
      </c>
      <c r="K593">
        <v>5.3000001907348597</v>
      </c>
      <c r="L593">
        <v>-0.36767499999999997</v>
      </c>
      <c r="M593" s="1" t="s">
        <v>14</v>
      </c>
      <c r="N593" s="1" t="s">
        <v>241</v>
      </c>
    </row>
    <row r="594" spans="1:14" x14ac:dyDescent="0.25">
      <c r="A594">
        <v>827</v>
      </c>
      <c r="B594" s="1" t="s">
        <v>1665</v>
      </c>
      <c r="C594" s="1" t="s">
        <v>1666</v>
      </c>
      <c r="D594">
        <v>1548587339000</v>
      </c>
      <c r="E594" s="2">
        <v>43492.256238425929</v>
      </c>
      <c r="F594" s="3">
        <v>43492</v>
      </c>
      <c r="G594" s="1" t="s">
        <v>1667</v>
      </c>
      <c r="H594">
        <v>0.96009999999999995</v>
      </c>
      <c r="I594">
        <v>0.15051666666666699</v>
      </c>
      <c r="J594">
        <v>0</v>
      </c>
      <c r="K594">
        <v>2.7999999523162802</v>
      </c>
      <c r="L594">
        <v>0.45438899999999999</v>
      </c>
      <c r="M594" s="1" t="s">
        <v>14</v>
      </c>
      <c r="N594" s="1" t="s">
        <v>241</v>
      </c>
    </row>
    <row r="595" spans="1:14" x14ac:dyDescent="0.25">
      <c r="A595">
        <v>828</v>
      </c>
      <c r="B595" s="1" t="s">
        <v>1668</v>
      </c>
      <c r="C595" s="1" t="s">
        <v>1669</v>
      </c>
      <c r="D595">
        <v>1548346663000</v>
      </c>
      <c r="E595" s="2">
        <v>43489.470636574071</v>
      </c>
      <c r="F595" s="3">
        <v>43489</v>
      </c>
      <c r="G595" s="1" t="s">
        <v>1670</v>
      </c>
      <c r="H595">
        <v>0.97629999999999995</v>
      </c>
      <c r="I595">
        <v>0.10094500000000001</v>
      </c>
      <c r="J595">
        <v>0</v>
      </c>
      <c r="K595">
        <v>7.0999999046325701</v>
      </c>
      <c r="L595">
        <v>-0.29344799999999999</v>
      </c>
      <c r="M595" s="1" t="s">
        <v>14</v>
      </c>
      <c r="N595" s="1" t="s">
        <v>241</v>
      </c>
    </row>
    <row r="596" spans="1:14" x14ac:dyDescent="0.25">
      <c r="A596">
        <v>829</v>
      </c>
      <c r="B596" s="1" t="s">
        <v>1671</v>
      </c>
      <c r="C596" s="1" t="s">
        <v>1672</v>
      </c>
      <c r="D596">
        <v>1548345911000</v>
      </c>
      <c r="E596" s="2">
        <v>43489.46193287037</v>
      </c>
      <c r="F596" s="3">
        <v>43489</v>
      </c>
      <c r="G596" s="1" t="s">
        <v>1673</v>
      </c>
      <c r="H596">
        <v>-0.997</v>
      </c>
      <c r="I596">
        <v>-0.386555172413793</v>
      </c>
      <c r="J596">
        <v>-0.69999998807907104</v>
      </c>
      <c r="K596">
        <v>5.6999998092651403</v>
      </c>
      <c r="L596">
        <v>-0.77462900000000001</v>
      </c>
      <c r="M596" s="1" t="s">
        <v>14</v>
      </c>
      <c r="N596" s="1" t="s">
        <v>241</v>
      </c>
    </row>
    <row r="597" spans="1:14" x14ac:dyDescent="0.25">
      <c r="A597">
        <v>830</v>
      </c>
      <c r="B597" s="1" t="s">
        <v>1674</v>
      </c>
      <c r="C597" s="1" t="s">
        <v>1675</v>
      </c>
      <c r="D597">
        <v>1548337466000</v>
      </c>
      <c r="E597" s="2">
        <v>43489.364189814813</v>
      </c>
      <c r="F597" s="3">
        <v>43489</v>
      </c>
      <c r="G597" s="1" t="s">
        <v>1676</v>
      </c>
      <c r="H597">
        <v>0.99370000000000003</v>
      </c>
      <c r="I597">
        <v>0.20785416666666701</v>
      </c>
      <c r="J597">
        <v>-0.10000000149011599</v>
      </c>
      <c r="K597">
        <v>4.3000001907348597</v>
      </c>
      <c r="L597">
        <v>-0.30271100000000001</v>
      </c>
      <c r="M597" s="1" t="s">
        <v>14</v>
      </c>
      <c r="N597" s="1" t="s">
        <v>241</v>
      </c>
    </row>
    <row r="598" spans="1:14" x14ac:dyDescent="0.25">
      <c r="A598">
        <v>831</v>
      </c>
      <c r="B598" s="1" t="s">
        <v>1677</v>
      </c>
      <c r="C598" s="1" t="s">
        <v>1678</v>
      </c>
      <c r="D598">
        <v>1548327408000</v>
      </c>
      <c r="E598" s="2">
        <v>43489.247777777775</v>
      </c>
      <c r="F598" s="3">
        <v>43489</v>
      </c>
      <c r="G598" s="1" t="s">
        <v>1679</v>
      </c>
      <c r="H598">
        <v>-0.59409999999999996</v>
      </c>
      <c r="I598">
        <v>3.5088888888888899E-2</v>
      </c>
      <c r="J598">
        <v>-0.30000001192092901</v>
      </c>
      <c r="K598">
        <v>2.7000000476837198</v>
      </c>
      <c r="L598">
        <v>-0.62820900000000002</v>
      </c>
      <c r="M598" s="1" t="s">
        <v>14</v>
      </c>
      <c r="N598" s="1" t="s">
        <v>241</v>
      </c>
    </row>
    <row r="599" spans="1:14" x14ac:dyDescent="0.25">
      <c r="A599">
        <v>832</v>
      </c>
      <c r="B599" s="1" t="s">
        <v>1680</v>
      </c>
      <c r="C599" s="1" t="s">
        <v>1681</v>
      </c>
      <c r="D599">
        <v>1548320438000</v>
      </c>
      <c r="E599" s="2">
        <v>43489.16710648148</v>
      </c>
      <c r="F599" s="3">
        <v>43489</v>
      </c>
      <c r="G599" s="1" t="s">
        <v>1682</v>
      </c>
      <c r="H599">
        <v>0.94650000000000001</v>
      </c>
      <c r="I599">
        <v>3.07608695652174E-2</v>
      </c>
      <c r="J599">
        <v>-0.20000000298023199</v>
      </c>
      <c r="K599">
        <v>4.5999999046325701</v>
      </c>
      <c r="L599">
        <v>-0.55205000000000004</v>
      </c>
      <c r="M599" s="1" t="s">
        <v>14</v>
      </c>
      <c r="N599" s="1" t="s">
        <v>241</v>
      </c>
    </row>
    <row r="600" spans="1:14" x14ac:dyDescent="0.25">
      <c r="A600">
        <v>833</v>
      </c>
      <c r="B600" s="1" t="s">
        <v>1683</v>
      </c>
      <c r="C600" s="1" t="s">
        <v>1684</v>
      </c>
      <c r="D600">
        <v>1548275850000</v>
      </c>
      <c r="E600" s="2">
        <v>43488.651041666664</v>
      </c>
      <c r="F600" s="3">
        <v>43488</v>
      </c>
      <c r="G600" s="1" t="s">
        <v>1685</v>
      </c>
      <c r="H600">
        <v>0.9446</v>
      </c>
      <c r="I600">
        <v>7.5615384615384702E-3</v>
      </c>
      <c r="J600">
        <v>-0.10000000149011599</v>
      </c>
      <c r="K600">
        <v>5.6999998092651403</v>
      </c>
      <c r="L600">
        <v>-0.45990500000000001</v>
      </c>
      <c r="M600" s="1" t="s">
        <v>14</v>
      </c>
      <c r="N600" s="1" t="s">
        <v>241</v>
      </c>
    </row>
    <row r="601" spans="1:14" x14ac:dyDescent="0.25">
      <c r="A601">
        <v>834</v>
      </c>
      <c r="B601" s="1" t="s">
        <v>1686</v>
      </c>
      <c r="C601" s="1" t="s">
        <v>1687</v>
      </c>
      <c r="D601">
        <v>1548175621000</v>
      </c>
      <c r="E601" s="2">
        <v>43487.490983796299</v>
      </c>
      <c r="F601" s="3">
        <v>43487</v>
      </c>
      <c r="G601" s="1" t="s">
        <v>1688</v>
      </c>
      <c r="H601">
        <v>0.68410000000000004</v>
      </c>
      <c r="I601">
        <v>5.9223809523809498E-2</v>
      </c>
      <c r="J601">
        <v>-0.10000000149011599</v>
      </c>
      <c r="K601">
        <v>3.0999999046325701</v>
      </c>
      <c r="L601">
        <v>0.282806</v>
      </c>
      <c r="M601" s="1" t="s">
        <v>14</v>
      </c>
      <c r="N601" s="1" t="s">
        <v>241</v>
      </c>
    </row>
    <row r="602" spans="1:14" x14ac:dyDescent="0.25">
      <c r="A602">
        <v>835</v>
      </c>
      <c r="B602" s="1" t="s">
        <v>1689</v>
      </c>
      <c r="C602" s="1" t="s">
        <v>1690</v>
      </c>
      <c r="D602">
        <v>1548173506000</v>
      </c>
      <c r="E602" s="2">
        <v>43487.466504629629</v>
      </c>
      <c r="F602" s="3">
        <v>43487</v>
      </c>
      <c r="G602" s="1" t="s">
        <v>1691</v>
      </c>
      <c r="H602">
        <v>0.99660000000000004</v>
      </c>
      <c r="I602">
        <v>0.28528124999999999</v>
      </c>
      <c r="J602">
        <v>0</v>
      </c>
      <c r="K602">
        <v>4.5</v>
      </c>
      <c r="L602">
        <v>0.48925299999999999</v>
      </c>
      <c r="M602" s="1" t="s">
        <v>14</v>
      </c>
      <c r="N602" s="1" t="s">
        <v>241</v>
      </c>
    </row>
    <row r="603" spans="1:14" x14ac:dyDescent="0.25">
      <c r="A603">
        <v>836</v>
      </c>
      <c r="B603" s="1" t="s">
        <v>1692</v>
      </c>
      <c r="C603" s="1" t="s">
        <v>1693</v>
      </c>
      <c r="D603">
        <v>1548111741000</v>
      </c>
      <c r="E603" s="2">
        <v>43486.751631944448</v>
      </c>
      <c r="F603" s="3">
        <v>43486</v>
      </c>
      <c r="G603" s="1" t="s">
        <v>1694</v>
      </c>
      <c r="H603">
        <v>0.90680000000000005</v>
      </c>
      <c r="I603">
        <v>0.19082499999999999</v>
      </c>
      <c r="J603">
        <v>-0.30000001192092901</v>
      </c>
      <c r="K603">
        <v>2</v>
      </c>
      <c r="L603">
        <v>-0.30389300000000002</v>
      </c>
      <c r="M603" s="1" t="s">
        <v>14</v>
      </c>
      <c r="N603" s="1" t="s">
        <v>241</v>
      </c>
    </row>
    <row r="604" spans="1:14" x14ac:dyDescent="0.25">
      <c r="A604">
        <v>837</v>
      </c>
      <c r="B604" s="1" t="s">
        <v>1695</v>
      </c>
      <c r="C604" s="1" t="s">
        <v>1696</v>
      </c>
      <c r="D604">
        <v>1547802018000</v>
      </c>
      <c r="E604" s="2">
        <v>43483.166875000003</v>
      </c>
      <c r="F604" s="3">
        <v>43483</v>
      </c>
      <c r="G604" s="1" t="s">
        <v>1697</v>
      </c>
      <c r="H604">
        <v>-0.96899999999999997</v>
      </c>
      <c r="I604">
        <v>-0.20488000000000001</v>
      </c>
      <c r="J604">
        <v>-0.10000000149011599</v>
      </c>
      <c r="K604">
        <v>0.69999998807907104</v>
      </c>
      <c r="L604">
        <v>-0.59001199999999998</v>
      </c>
      <c r="M604" s="1" t="s">
        <v>14</v>
      </c>
      <c r="N604" s="1" t="s">
        <v>241</v>
      </c>
    </row>
    <row r="605" spans="1:14" x14ac:dyDescent="0.25">
      <c r="A605">
        <v>838</v>
      </c>
      <c r="B605" s="1" t="s">
        <v>1698</v>
      </c>
      <c r="C605" s="1" t="s">
        <v>1699</v>
      </c>
      <c r="D605">
        <v>1547726029000</v>
      </c>
      <c r="E605" s="2">
        <v>43482.287372685183</v>
      </c>
      <c r="F605" s="3">
        <v>43482</v>
      </c>
      <c r="G605" s="1" t="s">
        <v>1700</v>
      </c>
      <c r="H605">
        <v>0.67969999999999997</v>
      </c>
      <c r="I605">
        <v>4.1991304347826101E-2</v>
      </c>
      <c r="J605">
        <v>-0.40000000596046398</v>
      </c>
      <c r="K605">
        <v>2.9000000953674299</v>
      </c>
      <c r="L605">
        <v>-0.40421299999999999</v>
      </c>
      <c r="M605" s="1" t="s">
        <v>14</v>
      </c>
      <c r="N605" s="1" t="s">
        <v>241</v>
      </c>
    </row>
    <row r="606" spans="1:14" x14ac:dyDescent="0.25">
      <c r="A606">
        <v>839</v>
      </c>
      <c r="B606" s="1" t="s">
        <v>1701</v>
      </c>
      <c r="C606" s="1" t="s">
        <v>1702</v>
      </c>
      <c r="D606">
        <v>1547724664000</v>
      </c>
      <c r="E606" s="2">
        <v>43482.271574074075</v>
      </c>
      <c r="F606" s="3">
        <v>43482</v>
      </c>
      <c r="G606" s="1" t="s">
        <v>1703</v>
      </c>
      <c r="H606">
        <v>0.92010000000000003</v>
      </c>
      <c r="I606">
        <v>9.0233333333333294E-3</v>
      </c>
      <c r="J606">
        <v>0</v>
      </c>
      <c r="K606">
        <v>4.0999999046325701</v>
      </c>
      <c r="L606">
        <v>-0.57744300000000004</v>
      </c>
      <c r="M606" s="1" t="s">
        <v>14</v>
      </c>
      <c r="N606" s="1" t="s">
        <v>241</v>
      </c>
    </row>
    <row r="607" spans="1:14" x14ac:dyDescent="0.25">
      <c r="A607">
        <v>840</v>
      </c>
      <c r="B607" s="1" t="s">
        <v>1704</v>
      </c>
      <c r="C607" s="1" t="s">
        <v>1705</v>
      </c>
      <c r="D607">
        <v>1547573606000</v>
      </c>
      <c r="E607" s="2">
        <v>43480.523217592592</v>
      </c>
      <c r="F607" s="3">
        <v>43480</v>
      </c>
      <c r="G607" s="1" t="s">
        <v>1706</v>
      </c>
      <c r="H607">
        <v>0.94450000000000001</v>
      </c>
      <c r="I607">
        <v>3.5362962962962999E-2</v>
      </c>
      <c r="J607">
        <v>0</v>
      </c>
      <c r="K607">
        <v>11.1000003814697</v>
      </c>
      <c r="L607">
        <v>-0.39571499999999998</v>
      </c>
      <c r="M607" s="1" t="s">
        <v>14</v>
      </c>
      <c r="N607" s="1" t="s">
        <v>241</v>
      </c>
    </row>
    <row r="608" spans="1:14" x14ac:dyDescent="0.25">
      <c r="A608">
        <v>841</v>
      </c>
      <c r="B608" s="1" t="s">
        <v>1707</v>
      </c>
      <c r="C608" s="1" t="s">
        <v>1708</v>
      </c>
      <c r="D608">
        <v>1547571624000</v>
      </c>
      <c r="E608" s="2">
        <v>43480.500277777777</v>
      </c>
      <c r="F608" s="3">
        <v>43480</v>
      </c>
      <c r="G608" s="1" t="s">
        <v>1709</v>
      </c>
      <c r="H608">
        <v>-0.86509999999999998</v>
      </c>
      <c r="I608">
        <v>-8.7565217391304302E-3</v>
      </c>
      <c r="J608">
        <v>-0.40000000596046398</v>
      </c>
      <c r="K608">
        <v>7.0999999046325701</v>
      </c>
      <c r="L608">
        <v>-0.67897300000000005</v>
      </c>
      <c r="M608" s="1" t="s">
        <v>14</v>
      </c>
      <c r="N608" s="1" t="s">
        <v>241</v>
      </c>
    </row>
    <row r="609" spans="1:14" x14ac:dyDescent="0.25">
      <c r="A609">
        <v>842</v>
      </c>
      <c r="B609" s="1" t="s">
        <v>1710</v>
      </c>
      <c r="C609" s="1" t="s">
        <v>1711</v>
      </c>
      <c r="D609">
        <v>1547549860000</v>
      </c>
      <c r="E609" s="2">
        <v>43480.248379629629</v>
      </c>
      <c r="F609" s="3">
        <v>43480</v>
      </c>
      <c r="G609" s="1" t="s">
        <v>1712</v>
      </c>
      <c r="H609">
        <v>0.99829999999999997</v>
      </c>
      <c r="I609">
        <v>0.37554999999999999</v>
      </c>
      <c r="J609">
        <v>0.10000000149011599</v>
      </c>
      <c r="K609">
        <v>2.5</v>
      </c>
      <c r="L609">
        <v>0.61900200000000005</v>
      </c>
      <c r="M609" s="1" t="s">
        <v>14</v>
      </c>
      <c r="N609" s="1" t="s">
        <v>241</v>
      </c>
    </row>
    <row r="610" spans="1:14" x14ac:dyDescent="0.25">
      <c r="A610">
        <v>843</v>
      </c>
      <c r="B610" s="1" t="s">
        <v>1713</v>
      </c>
      <c r="C610" s="1" t="s">
        <v>1714</v>
      </c>
      <c r="D610">
        <v>1547358156000</v>
      </c>
      <c r="E610" s="2">
        <v>43478.029583333337</v>
      </c>
      <c r="F610" s="3">
        <v>43478</v>
      </c>
      <c r="G610" s="1" t="s">
        <v>1715</v>
      </c>
      <c r="H610">
        <v>0.95430000000000004</v>
      </c>
      <c r="I610">
        <v>0.125144444444444</v>
      </c>
      <c r="J610">
        <v>0</v>
      </c>
      <c r="K610">
        <v>2.4000000953674299</v>
      </c>
      <c r="L610">
        <v>-0.34774699999999997</v>
      </c>
      <c r="M610" s="1" t="s">
        <v>14</v>
      </c>
      <c r="N610" s="1" t="s">
        <v>241</v>
      </c>
    </row>
    <row r="611" spans="1:14" x14ac:dyDescent="0.25">
      <c r="A611">
        <v>844</v>
      </c>
      <c r="B611" s="1" t="s">
        <v>1716</v>
      </c>
      <c r="C611" s="1" t="s">
        <v>1717</v>
      </c>
      <c r="D611">
        <v>1547297357000</v>
      </c>
      <c r="E611" s="2">
        <v>43477.325891203705</v>
      </c>
      <c r="F611" s="3">
        <v>43477</v>
      </c>
      <c r="G611" s="1" t="s">
        <v>1718</v>
      </c>
      <c r="H611">
        <v>0.96550000000000002</v>
      </c>
      <c r="I611">
        <v>0.13563749999999999</v>
      </c>
      <c r="J611">
        <v>-0.10000000149011599</v>
      </c>
      <c r="K611">
        <v>3.0999999046325701</v>
      </c>
      <c r="L611">
        <v>-0.59541100000000002</v>
      </c>
      <c r="M611" s="1" t="s">
        <v>14</v>
      </c>
      <c r="N611" s="1" t="s">
        <v>241</v>
      </c>
    </row>
    <row r="612" spans="1:14" x14ac:dyDescent="0.25">
      <c r="A612">
        <v>845</v>
      </c>
      <c r="B612" s="1" t="s">
        <v>1719</v>
      </c>
      <c r="C612" s="1" t="s">
        <v>1720</v>
      </c>
      <c r="D612">
        <v>1547227964000</v>
      </c>
      <c r="E612" s="2">
        <v>43476.522731481484</v>
      </c>
      <c r="F612" s="3">
        <v>43476</v>
      </c>
      <c r="G612" s="1" t="s">
        <v>1721</v>
      </c>
      <c r="H612">
        <v>-0.99580000000000002</v>
      </c>
      <c r="I612">
        <v>-0.26161379310344801</v>
      </c>
      <c r="J612">
        <v>-0.10000000149011599</v>
      </c>
      <c r="K612">
        <v>4.5999999046325701</v>
      </c>
      <c r="L612">
        <v>-0.67521799999999998</v>
      </c>
      <c r="M612" s="1" t="s">
        <v>14</v>
      </c>
      <c r="N612" s="1" t="s">
        <v>241</v>
      </c>
    </row>
    <row r="613" spans="1:14" x14ac:dyDescent="0.25">
      <c r="A613">
        <v>846</v>
      </c>
      <c r="B613" s="1" t="s">
        <v>1722</v>
      </c>
      <c r="C613" s="1" t="s">
        <v>1723</v>
      </c>
      <c r="D613">
        <v>1547195003000</v>
      </c>
      <c r="E613" s="2">
        <v>43476.141238425924</v>
      </c>
      <c r="F613" s="3">
        <v>43476</v>
      </c>
      <c r="G613" s="1" t="s">
        <v>1724</v>
      </c>
      <c r="H613">
        <v>0.99239999999999995</v>
      </c>
      <c r="I613">
        <v>0.234204</v>
      </c>
      <c r="J613">
        <v>0.10000000149011599</v>
      </c>
      <c r="K613">
        <v>3.2999999523162802</v>
      </c>
      <c r="L613">
        <v>0.50115699999999996</v>
      </c>
      <c r="M613" s="1" t="s">
        <v>14</v>
      </c>
      <c r="N613" s="1" t="s">
        <v>241</v>
      </c>
    </row>
    <row r="614" spans="1:14" x14ac:dyDescent="0.25">
      <c r="A614">
        <v>847</v>
      </c>
      <c r="B614" s="1" t="s">
        <v>1725</v>
      </c>
      <c r="C614" s="1" t="s">
        <v>1726</v>
      </c>
      <c r="D614">
        <v>1547150647000</v>
      </c>
      <c r="E614" s="2">
        <v>43475.627858796295</v>
      </c>
      <c r="F614" s="3">
        <v>43475</v>
      </c>
      <c r="G614" s="1" t="s">
        <v>1727</v>
      </c>
      <c r="H614">
        <v>-0.97529999999999994</v>
      </c>
      <c r="I614">
        <v>-0.27353636363636402</v>
      </c>
      <c r="J614">
        <v>-0.40000000596046398</v>
      </c>
      <c r="K614">
        <v>1.79999995231628</v>
      </c>
      <c r="L614">
        <v>-0.49288599999999999</v>
      </c>
      <c r="M614" s="1" t="s">
        <v>14</v>
      </c>
      <c r="N614" s="1" t="s">
        <v>241</v>
      </c>
    </row>
    <row r="615" spans="1:14" x14ac:dyDescent="0.25">
      <c r="A615">
        <v>848</v>
      </c>
      <c r="B615" s="1" t="s">
        <v>1728</v>
      </c>
      <c r="C615" s="1" t="s">
        <v>1729</v>
      </c>
      <c r="D615">
        <v>1547121634000</v>
      </c>
      <c r="E615" s="2">
        <v>43475.292060185187</v>
      </c>
      <c r="F615" s="3">
        <v>43475</v>
      </c>
      <c r="G615" s="1" t="s">
        <v>1730</v>
      </c>
      <c r="H615">
        <v>0.99670000000000003</v>
      </c>
      <c r="I615">
        <v>4.7357142857142799E-2</v>
      </c>
      <c r="J615">
        <v>-0.20000000298023199</v>
      </c>
      <c r="K615">
        <v>52.700000762939503</v>
      </c>
      <c r="L615">
        <v>-0.53229499999999996</v>
      </c>
      <c r="M615" s="1" t="s">
        <v>14</v>
      </c>
      <c r="N615" s="1" t="s">
        <v>241</v>
      </c>
    </row>
    <row r="616" spans="1:14" x14ac:dyDescent="0.25">
      <c r="A616">
        <v>849</v>
      </c>
      <c r="B616" s="1" t="s">
        <v>1731</v>
      </c>
      <c r="C616" s="1" t="s">
        <v>1732</v>
      </c>
      <c r="D616">
        <v>1547029251000</v>
      </c>
      <c r="E616" s="2">
        <v>43474.222812499997</v>
      </c>
      <c r="F616" s="3">
        <v>43474</v>
      </c>
      <c r="G616" s="1" t="s">
        <v>1733</v>
      </c>
      <c r="H616">
        <v>-0.36120000000000002</v>
      </c>
      <c r="I616">
        <v>-5.36347826086956E-2</v>
      </c>
      <c r="J616">
        <v>-0.10000000149011599</v>
      </c>
      <c r="K616">
        <v>1.79999995231628</v>
      </c>
      <c r="L616">
        <v>-0.57862599999999997</v>
      </c>
      <c r="M616" s="1" t="s">
        <v>14</v>
      </c>
      <c r="N616" s="1" t="s">
        <v>241</v>
      </c>
    </row>
    <row r="617" spans="1:14" x14ac:dyDescent="0.25">
      <c r="A617">
        <v>850</v>
      </c>
      <c r="B617" s="1" t="s">
        <v>1734</v>
      </c>
      <c r="C617" s="1" t="s">
        <v>1735</v>
      </c>
      <c r="D617">
        <v>1547014838000</v>
      </c>
      <c r="E617" s="2">
        <v>43474.055995370371</v>
      </c>
      <c r="F617" s="3">
        <v>43474</v>
      </c>
      <c r="G617" s="1" t="s">
        <v>1736</v>
      </c>
      <c r="H617">
        <v>-0.98089999999999999</v>
      </c>
      <c r="I617">
        <v>-0.16129090909090901</v>
      </c>
      <c r="J617">
        <v>0</v>
      </c>
      <c r="K617">
        <v>3.9000000953674299</v>
      </c>
      <c r="L617">
        <v>0.33955400000000002</v>
      </c>
      <c r="M617" s="1" t="s">
        <v>14</v>
      </c>
      <c r="N617" s="1" t="s">
        <v>241</v>
      </c>
    </row>
    <row r="618" spans="1:14" x14ac:dyDescent="0.25">
      <c r="A618">
        <v>851</v>
      </c>
      <c r="B618" s="1" t="s">
        <v>1737</v>
      </c>
      <c r="C618" s="1" t="s">
        <v>1738</v>
      </c>
      <c r="D618">
        <v>1546955677000</v>
      </c>
      <c r="E618" s="2">
        <v>43473.371261574073</v>
      </c>
      <c r="F618" s="3">
        <v>43473</v>
      </c>
      <c r="G618" s="1" t="s">
        <v>1739</v>
      </c>
      <c r="H618">
        <v>5.16E-2</v>
      </c>
      <c r="I618">
        <v>4.9364285714285701E-2</v>
      </c>
      <c r="J618">
        <v>-0.20000000298023199</v>
      </c>
      <c r="K618">
        <v>2.0999999046325701</v>
      </c>
      <c r="L618">
        <v>0.51700100000000004</v>
      </c>
      <c r="M618" s="1" t="s">
        <v>14</v>
      </c>
      <c r="N618" s="1" t="s">
        <v>241</v>
      </c>
    </row>
    <row r="619" spans="1:14" x14ac:dyDescent="0.25">
      <c r="A619">
        <v>852</v>
      </c>
      <c r="B619" s="1" t="s">
        <v>1740</v>
      </c>
      <c r="C619" s="1" t="s">
        <v>1741</v>
      </c>
      <c r="D619">
        <v>1546935159000</v>
      </c>
      <c r="E619" s="2">
        <v>43473.133784722224</v>
      </c>
      <c r="F619" s="3">
        <v>43473</v>
      </c>
      <c r="G619" s="1" t="s">
        <v>1742</v>
      </c>
      <c r="H619">
        <v>-0.99780000000000002</v>
      </c>
      <c r="I619">
        <v>-0.302165384615385</v>
      </c>
      <c r="J619">
        <v>-0.30000001192092901</v>
      </c>
      <c r="K619">
        <v>8</v>
      </c>
      <c r="L619">
        <v>-0.51938700000000004</v>
      </c>
      <c r="M619" s="1" t="s">
        <v>14</v>
      </c>
      <c r="N619" s="1" t="s">
        <v>241</v>
      </c>
    </row>
    <row r="620" spans="1:14" x14ac:dyDescent="0.25">
      <c r="A620">
        <v>853</v>
      </c>
      <c r="B620" s="1" t="s">
        <v>1743</v>
      </c>
      <c r="C620" s="1" t="s">
        <v>1744</v>
      </c>
      <c r="D620">
        <v>1546914168000</v>
      </c>
      <c r="E620" s="2">
        <v>43472.890833333331</v>
      </c>
      <c r="F620" s="3">
        <v>43472</v>
      </c>
      <c r="G620" s="1" t="s">
        <v>1745</v>
      </c>
      <c r="H620">
        <v>0.98070000000000002</v>
      </c>
      <c r="I620">
        <v>7.4579245283018902E-2</v>
      </c>
      <c r="J620">
        <v>0</v>
      </c>
      <c r="K620">
        <v>14.800000190734901</v>
      </c>
      <c r="L620">
        <v>0.32535700000000001</v>
      </c>
      <c r="M620" s="1" t="s">
        <v>14</v>
      </c>
      <c r="N620" s="1" t="s">
        <v>241</v>
      </c>
    </row>
    <row r="621" spans="1:14" x14ac:dyDescent="0.25">
      <c r="A621">
        <v>854</v>
      </c>
      <c r="B621" s="1" t="s">
        <v>1746</v>
      </c>
      <c r="C621" s="1" t="s">
        <v>1747</v>
      </c>
      <c r="D621">
        <v>1546897615000</v>
      </c>
      <c r="E621" s="2">
        <v>43472.699247685188</v>
      </c>
      <c r="F621" s="3">
        <v>43472</v>
      </c>
      <c r="G621" s="1" t="s">
        <v>1748</v>
      </c>
      <c r="H621">
        <v>-0.98880000000000001</v>
      </c>
      <c r="I621">
        <v>-0.21035416666666701</v>
      </c>
      <c r="J621">
        <v>-0.10000000149011599</v>
      </c>
      <c r="K621">
        <v>4.4000000953674299</v>
      </c>
      <c r="L621">
        <v>-0.69207399999999997</v>
      </c>
      <c r="M621" s="1" t="s">
        <v>14</v>
      </c>
      <c r="N621" s="1" t="s">
        <v>241</v>
      </c>
    </row>
    <row r="622" spans="1:14" x14ac:dyDescent="0.25">
      <c r="A622">
        <v>855</v>
      </c>
      <c r="B622" s="1" t="s">
        <v>1749</v>
      </c>
      <c r="C622" s="1" t="s">
        <v>1750</v>
      </c>
      <c r="D622">
        <v>1546874938000</v>
      </c>
      <c r="E622" s="2">
        <v>43472.436782407407</v>
      </c>
      <c r="F622" s="3">
        <v>43472</v>
      </c>
      <c r="G622" s="1" t="s">
        <v>1751</v>
      </c>
      <c r="H622">
        <v>0.34849999999999998</v>
      </c>
      <c r="I622">
        <v>-5.67058823529412E-3</v>
      </c>
      <c r="J622">
        <v>-0.20000000298023199</v>
      </c>
      <c r="K622">
        <v>3.2000000476837198</v>
      </c>
      <c r="L622">
        <v>-0.43499100000000002</v>
      </c>
      <c r="M622" s="1" t="s">
        <v>14</v>
      </c>
      <c r="N622" s="1" t="s">
        <v>241</v>
      </c>
    </row>
    <row r="623" spans="1:14" x14ac:dyDescent="0.25">
      <c r="A623">
        <v>856</v>
      </c>
      <c r="B623" s="1" t="s">
        <v>1752</v>
      </c>
      <c r="C623" s="1" t="s">
        <v>1753</v>
      </c>
      <c r="D623">
        <v>1546867461000</v>
      </c>
      <c r="E623" s="2">
        <v>43472.350243055553</v>
      </c>
      <c r="F623" s="3">
        <v>43472</v>
      </c>
      <c r="G623" s="1" t="s">
        <v>1754</v>
      </c>
      <c r="H623">
        <v>-0.29599999999999999</v>
      </c>
      <c r="I623">
        <v>1.81285714285714E-2</v>
      </c>
      <c r="J623">
        <v>-0.20000000298023199</v>
      </c>
      <c r="K623">
        <v>1.29999995231628</v>
      </c>
      <c r="L623">
        <v>-0.54959599999999997</v>
      </c>
      <c r="M623" s="1" t="s">
        <v>14</v>
      </c>
      <c r="N623" s="1" t="s">
        <v>241</v>
      </c>
    </row>
    <row r="624" spans="1:14" x14ac:dyDescent="0.25">
      <c r="A624">
        <v>857</v>
      </c>
      <c r="B624" s="1" t="s">
        <v>1755</v>
      </c>
      <c r="C624" s="1" t="s">
        <v>1756</v>
      </c>
      <c r="D624">
        <v>1546537479000</v>
      </c>
      <c r="E624" s="2">
        <v>43468.531006944446</v>
      </c>
      <c r="F624" s="3">
        <v>43468</v>
      </c>
      <c r="G624" s="1" t="s">
        <v>1757</v>
      </c>
      <c r="H624">
        <v>-0.9194</v>
      </c>
      <c r="I624">
        <v>-4.9074074074074103E-2</v>
      </c>
      <c r="J624">
        <v>-0.20000000298023199</v>
      </c>
      <c r="K624">
        <v>3.9000000953674299</v>
      </c>
      <c r="L624">
        <v>-0.72375100000000003</v>
      </c>
      <c r="M624" s="1" t="s">
        <v>14</v>
      </c>
      <c r="N624" s="1" t="s">
        <v>241</v>
      </c>
    </row>
    <row r="625" spans="1:14" x14ac:dyDescent="0.25">
      <c r="A625">
        <v>858</v>
      </c>
      <c r="B625" s="1" t="s">
        <v>1758</v>
      </c>
      <c r="C625" s="1" t="s">
        <v>1759</v>
      </c>
      <c r="D625">
        <v>1546512240000</v>
      </c>
      <c r="E625" s="2">
        <v>43468.238888888889</v>
      </c>
      <c r="F625" s="3">
        <v>43468</v>
      </c>
      <c r="G625" s="1" t="s">
        <v>1760</v>
      </c>
      <c r="H625">
        <v>-0.95089999999999997</v>
      </c>
      <c r="I625">
        <v>-9.5714999999999995E-2</v>
      </c>
      <c r="J625">
        <v>-0.30000001192092901</v>
      </c>
      <c r="K625">
        <v>5.5</v>
      </c>
      <c r="L625">
        <v>-0.56876499999999997</v>
      </c>
      <c r="M625" s="1" t="s">
        <v>14</v>
      </c>
      <c r="N625" s="1" t="s">
        <v>241</v>
      </c>
    </row>
    <row r="626" spans="1:14" x14ac:dyDescent="0.25">
      <c r="A626">
        <v>859</v>
      </c>
      <c r="B626" s="1" t="s">
        <v>1761</v>
      </c>
      <c r="C626" s="1" t="s">
        <v>1762</v>
      </c>
      <c r="D626">
        <v>1546467392000</v>
      </c>
      <c r="E626" s="2">
        <v>43467.719814814816</v>
      </c>
      <c r="F626" s="3">
        <v>43467</v>
      </c>
      <c r="G626" s="1" t="s">
        <v>1763</v>
      </c>
      <c r="H626">
        <v>-0.63690000000000002</v>
      </c>
      <c r="I626">
        <v>-7.12111111111111E-2</v>
      </c>
      <c r="J626">
        <v>-0.10000000149011599</v>
      </c>
      <c r="K626">
        <v>2.2999999523162802</v>
      </c>
      <c r="L626">
        <v>-0.76584799999999997</v>
      </c>
      <c r="M626" s="1" t="s">
        <v>14</v>
      </c>
      <c r="N626" s="1" t="s">
        <v>241</v>
      </c>
    </row>
    <row r="627" spans="1:14" x14ac:dyDescent="0.25">
      <c r="A627">
        <v>860</v>
      </c>
      <c r="B627" s="1" t="s">
        <v>1764</v>
      </c>
      <c r="C627" s="1" t="s">
        <v>1765</v>
      </c>
      <c r="D627">
        <v>1546428659000</v>
      </c>
      <c r="E627" s="2">
        <v>43467.271516203706</v>
      </c>
      <c r="F627" s="3">
        <v>43467</v>
      </c>
      <c r="G627" s="1" t="s">
        <v>1766</v>
      </c>
      <c r="H627">
        <v>-0.43219999999999997</v>
      </c>
      <c r="I627">
        <v>-1.1812121212121199E-2</v>
      </c>
      <c r="J627">
        <v>-0.20000000298023199</v>
      </c>
      <c r="K627">
        <v>5.8000001907348597</v>
      </c>
      <c r="L627">
        <v>-0.60782800000000003</v>
      </c>
      <c r="M627" s="1" t="s">
        <v>14</v>
      </c>
      <c r="N627" s="1" t="s">
        <v>241</v>
      </c>
    </row>
    <row r="628" spans="1:14" x14ac:dyDescent="0.25">
      <c r="A628">
        <v>861</v>
      </c>
      <c r="B628" s="1" t="s">
        <v>1767</v>
      </c>
      <c r="C628" s="1" t="s">
        <v>1768</v>
      </c>
      <c r="D628">
        <v>1546424906000</v>
      </c>
      <c r="E628" s="2">
        <v>43467.228078703702</v>
      </c>
      <c r="F628" s="3">
        <v>43467</v>
      </c>
      <c r="G628" s="1" t="s">
        <v>1769</v>
      </c>
      <c r="H628">
        <v>-0.98199999999999998</v>
      </c>
      <c r="I628">
        <v>-9.8916666666666694E-2</v>
      </c>
      <c r="J628">
        <v>-0.20000000298023199</v>
      </c>
      <c r="K628">
        <v>2.9000000953674299</v>
      </c>
      <c r="L628">
        <v>-0.51490199999999997</v>
      </c>
      <c r="M628" s="1" t="s">
        <v>14</v>
      </c>
      <c r="N628" s="1" t="s">
        <v>241</v>
      </c>
    </row>
    <row r="629" spans="1:14" x14ac:dyDescent="0.25">
      <c r="A629">
        <v>862</v>
      </c>
      <c r="B629" s="1" t="s">
        <v>1770</v>
      </c>
      <c r="C629" s="1" t="s">
        <v>1771</v>
      </c>
      <c r="D629">
        <v>1546414071000</v>
      </c>
      <c r="E629" s="2">
        <v>43467.102673611109</v>
      </c>
      <c r="F629" s="3">
        <v>43467</v>
      </c>
      <c r="G629" s="1" t="s">
        <v>1772</v>
      </c>
      <c r="H629">
        <v>-0.89559999999999995</v>
      </c>
      <c r="I629">
        <v>-3.7420000000000002E-2</v>
      </c>
      <c r="J629">
        <v>-0.5</v>
      </c>
      <c r="K629">
        <v>3.9000000953674299</v>
      </c>
      <c r="L629">
        <v>-0.41645700000000002</v>
      </c>
      <c r="M629" s="1" t="s">
        <v>14</v>
      </c>
      <c r="N629" s="1" t="s">
        <v>241</v>
      </c>
    </row>
    <row r="630" spans="1:14" x14ac:dyDescent="0.25">
      <c r="A630">
        <v>863</v>
      </c>
      <c r="B630" s="1" t="s">
        <v>1773</v>
      </c>
      <c r="C630" s="1" t="s">
        <v>1774</v>
      </c>
      <c r="D630">
        <v>1546274688000</v>
      </c>
      <c r="E630" s="2">
        <v>43465.489444444444</v>
      </c>
      <c r="F630" s="3">
        <v>43465</v>
      </c>
      <c r="G630" s="1" t="s">
        <v>1775</v>
      </c>
      <c r="H630">
        <v>-0.99390000000000001</v>
      </c>
      <c r="I630">
        <v>-0.17009374999999999</v>
      </c>
      <c r="J630">
        <v>-0.30000001192092901</v>
      </c>
      <c r="K630">
        <v>6.5999999046325701</v>
      </c>
      <c r="L630">
        <v>-0.59789499999999995</v>
      </c>
      <c r="M630" s="1" t="s">
        <v>14</v>
      </c>
      <c r="N630" s="1" t="s">
        <v>241</v>
      </c>
    </row>
    <row r="631" spans="1:14" x14ac:dyDescent="0.25">
      <c r="A631">
        <v>864</v>
      </c>
      <c r="B631" s="1" t="s">
        <v>1776</v>
      </c>
      <c r="C631" s="1" t="s">
        <v>1777</v>
      </c>
      <c r="D631">
        <v>1546008362000</v>
      </c>
      <c r="E631" s="2">
        <v>43462.406967592593</v>
      </c>
      <c r="F631" s="3">
        <v>43462</v>
      </c>
      <c r="G631" s="1" t="s">
        <v>1778</v>
      </c>
      <c r="H631">
        <v>0.5423</v>
      </c>
      <c r="I631">
        <v>3.5695238095238099E-2</v>
      </c>
      <c r="J631">
        <v>-0.10000000149011599</v>
      </c>
      <c r="K631">
        <v>3.9000000953674299</v>
      </c>
      <c r="L631">
        <v>-0.45932699999999999</v>
      </c>
      <c r="M631" s="1" t="s">
        <v>14</v>
      </c>
      <c r="N631" s="1" t="s">
        <v>241</v>
      </c>
    </row>
    <row r="632" spans="1:14" x14ac:dyDescent="0.25">
      <c r="A632">
        <v>865</v>
      </c>
      <c r="B632" s="1" t="s">
        <v>1779</v>
      </c>
      <c r="C632" s="1" t="s">
        <v>1780</v>
      </c>
      <c r="D632">
        <v>1545942041000</v>
      </c>
      <c r="E632" s="2">
        <v>43461.639363425929</v>
      </c>
      <c r="F632" s="3">
        <v>43461</v>
      </c>
      <c r="G632" s="1" t="s">
        <v>1781</v>
      </c>
      <c r="H632">
        <v>0.94910000000000005</v>
      </c>
      <c r="I632">
        <v>-1.0751999999999999E-2</v>
      </c>
      <c r="J632">
        <v>0</v>
      </c>
      <c r="K632">
        <v>2.2999999523162802</v>
      </c>
      <c r="L632">
        <v>-0.33987499999999998</v>
      </c>
      <c r="M632" s="1" t="s">
        <v>14</v>
      </c>
      <c r="N632" s="1" t="s">
        <v>241</v>
      </c>
    </row>
    <row r="633" spans="1:14" x14ac:dyDescent="0.25">
      <c r="A633">
        <v>866</v>
      </c>
      <c r="B633" s="1" t="s">
        <v>1782</v>
      </c>
      <c r="C633" s="1" t="s">
        <v>1783</v>
      </c>
      <c r="D633">
        <v>1545847012000</v>
      </c>
      <c r="E633" s="2">
        <v>43460.539490740739</v>
      </c>
      <c r="F633" s="3">
        <v>43460</v>
      </c>
      <c r="G633" s="1" t="s">
        <v>1784</v>
      </c>
      <c r="H633">
        <v>0.89</v>
      </c>
      <c r="I633">
        <v>4.8910000000000002E-2</v>
      </c>
      <c r="J633">
        <v>-0.10000000149011599</v>
      </c>
      <c r="K633">
        <v>3.5999999046325701</v>
      </c>
      <c r="L633">
        <v>-0.49341400000000002</v>
      </c>
      <c r="M633" s="1" t="s">
        <v>14</v>
      </c>
      <c r="N633" s="1" t="s">
        <v>241</v>
      </c>
    </row>
    <row r="634" spans="1:14" x14ac:dyDescent="0.25">
      <c r="A634">
        <v>867</v>
      </c>
      <c r="B634" s="1" t="s">
        <v>1785</v>
      </c>
      <c r="C634" s="1" t="s">
        <v>1786</v>
      </c>
      <c r="D634">
        <v>1545834524000</v>
      </c>
      <c r="E634" s="2">
        <v>43460.394953703704</v>
      </c>
      <c r="F634" s="3">
        <v>43460</v>
      </c>
      <c r="G634" s="1" t="s">
        <v>1787</v>
      </c>
      <c r="H634">
        <v>-0.9859</v>
      </c>
      <c r="I634">
        <v>-8.2645238095238105E-2</v>
      </c>
      <c r="J634">
        <v>-0.10000000149011599</v>
      </c>
      <c r="K634">
        <v>6</v>
      </c>
      <c r="L634">
        <v>-0.63100699999999998</v>
      </c>
      <c r="M634" s="1" t="s">
        <v>14</v>
      </c>
      <c r="N634" s="1" t="s">
        <v>241</v>
      </c>
    </row>
    <row r="635" spans="1:14" x14ac:dyDescent="0.25">
      <c r="A635">
        <v>868</v>
      </c>
      <c r="B635" s="1" t="s">
        <v>1788</v>
      </c>
      <c r="C635" s="1" t="s">
        <v>1789</v>
      </c>
      <c r="D635">
        <v>1545663595000</v>
      </c>
      <c r="E635" s="2">
        <v>43458.416608796295</v>
      </c>
      <c r="F635" s="3">
        <v>43458</v>
      </c>
      <c r="G635" s="1" t="s">
        <v>1790</v>
      </c>
      <c r="H635">
        <v>-0.95099999999999996</v>
      </c>
      <c r="I635">
        <v>-6.6128000000000006E-2</v>
      </c>
      <c r="J635">
        <v>-0.20000000298023199</v>
      </c>
      <c r="K635">
        <v>3.4000000953674299</v>
      </c>
      <c r="L635">
        <v>-0.63588500000000003</v>
      </c>
      <c r="M635" s="1" t="s">
        <v>14</v>
      </c>
      <c r="N635" s="1" t="s">
        <v>241</v>
      </c>
    </row>
    <row r="636" spans="1:14" x14ac:dyDescent="0.25">
      <c r="A636">
        <v>869</v>
      </c>
      <c r="B636" s="1" t="s">
        <v>1791</v>
      </c>
      <c r="C636" s="1" t="s">
        <v>1792</v>
      </c>
      <c r="D636">
        <v>1545618867000</v>
      </c>
      <c r="E636" s="2">
        <v>43457.898923611108</v>
      </c>
      <c r="F636" s="3">
        <v>43457</v>
      </c>
      <c r="G636" s="1" t="s">
        <v>1793</v>
      </c>
      <c r="H636">
        <v>-0.99099999999999999</v>
      </c>
      <c r="I636">
        <v>-0.25191923076923101</v>
      </c>
      <c r="J636">
        <v>-0.30000001192092901</v>
      </c>
      <c r="K636">
        <v>4.5999999046325701</v>
      </c>
      <c r="L636">
        <v>-0.759961</v>
      </c>
      <c r="M636" s="1" t="s">
        <v>14</v>
      </c>
      <c r="N636" s="1" t="s">
        <v>241</v>
      </c>
    </row>
    <row r="637" spans="1:14" x14ac:dyDescent="0.25">
      <c r="A637">
        <v>870</v>
      </c>
      <c r="B637" s="1" t="s">
        <v>1794</v>
      </c>
      <c r="C637" s="1" t="s">
        <v>1795</v>
      </c>
      <c r="D637">
        <v>1545400772000</v>
      </c>
      <c r="E637" s="2">
        <v>43455.374675925923</v>
      </c>
      <c r="F637" s="3">
        <v>43455</v>
      </c>
      <c r="G637" s="1" t="s">
        <v>1796</v>
      </c>
      <c r="H637">
        <v>0.95169999999999999</v>
      </c>
      <c r="I637">
        <v>0.19439999999999999</v>
      </c>
      <c r="J637">
        <v>0</v>
      </c>
      <c r="K637">
        <v>0.80000001192092896</v>
      </c>
      <c r="L637">
        <v>0.51587400000000005</v>
      </c>
      <c r="M637" s="1" t="s">
        <v>14</v>
      </c>
      <c r="N637" s="1" t="s">
        <v>241</v>
      </c>
    </row>
    <row r="638" spans="1:14" x14ac:dyDescent="0.25">
      <c r="A638">
        <v>871</v>
      </c>
      <c r="B638" s="1" t="s">
        <v>1797</v>
      </c>
      <c r="C638" s="1" t="s">
        <v>1798</v>
      </c>
      <c r="D638">
        <v>1545311011000</v>
      </c>
      <c r="E638" s="2">
        <v>43454.335775462961</v>
      </c>
      <c r="F638" s="3">
        <v>43454</v>
      </c>
      <c r="G638" s="1" t="s">
        <v>1799</v>
      </c>
      <c r="H638">
        <v>0.71489999999999998</v>
      </c>
      <c r="I638">
        <v>5.8648717948718003E-2</v>
      </c>
      <c r="J638">
        <v>-0.10000000149011599</v>
      </c>
      <c r="K638">
        <v>10.699999809265099</v>
      </c>
      <c r="L638">
        <v>-0.52348799999999995</v>
      </c>
      <c r="M638" s="1" t="s">
        <v>14</v>
      </c>
      <c r="N638" s="1" t="s">
        <v>241</v>
      </c>
    </row>
    <row r="639" spans="1:14" x14ac:dyDescent="0.25">
      <c r="A639">
        <v>872</v>
      </c>
      <c r="B639" s="1" t="s">
        <v>1800</v>
      </c>
      <c r="C639" s="1" t="s">
        <v>1801</v>
      </c>
      <c r="D639">
        <v>1545300776000</v>
      </c>
      <c r="E639" s="2">
        <v>43454.217314814814</v>
      </c>
      <c r="F639" s="3">
        <v>43454</v>
      </c>
      <c r="G639" s="1" t="s">
        <v>1802</v>
      </c>
      <c r="H639">
        <v>-8.2000000000000003E-2</v>
      </c>
      <c r="I639">
        <v>-7.6674999999999993E-2</v>
      </c>
      <c r="J639">
        <v>-0.20000000298023199</v>
      </c>
      <c r="K639">
        <v>3.7999999523162802</v>
      </c>
      <c r="L639">
        <v>-0.72519699999999998</v>
      </c>
      <c r="M639" s="1" t="s">
        <v>14</v>
      </c>
      <c r="N639" s="1" t="s">
        <v>241</v>
      </c>
    </row>
    <row r="640" spans="1:14" x14ac:dyDescent="0.25">
      <c r="A640">
        <v>873</v>
      </c>
      <c r="B640" s="1" t="s">
        <v>1803</v>
      </c>
      <c r="C640" s="1" t="s">
        <v>1804</v>
      </c>
      <c r="D640">
        <v>1545299920000</v>
      </c>
      <c r="E640" s="2">
        <v>43454.207407407404</v>
      </c>
      <c r="F640" s="3">
        <v>43454</v>
      </c>
      <c r="G640" s="1" t="s">
        <v>1805</v>
      </c>
      <c r="H640">
        <v>0.97230000000000005</v>
      </c>
      <c r="I640">
        <v>9.0215000000000004E-2</v>
      </c>
      <c r="J640">
        <v>0</v>
      </c>
      <c r="K640">
        <v>2.0999999046325701</v>
      </c>
      <c r="L640">
        <v>-0.54802499999999998</v>
      </c>
      <c r="M640" s="1" t="s">
        <v>14</v>
      </c>
      <c r="N640" s="1" t="s">
        <v>241</v>
      </c>
    </row>
    <row r="641" spans="1:14" x14ac:dyDescent="0.25">
      <c r="A641">
        <v>874</v>
      </c>
      <c r="B641" s="1" t="s">
        <v>1806</v>
      </c>
      <c r="C641" s="1" t="s">
        <v>1807</v>
      </c>
      <c r="D641">
        <v>1545227318000</v>
      </c>
      <c r="E641" s="2">
        <v>43453.367106481484</v>
      </c>
      <c r="F641" s="3">
        <v>43453</v>
      </c>
      <c r="G641" s="1" t="s">
        <v>1808</v>
      </c>
      <c r="H641">
        <v>0.77880000000000005</v>
      </c>
      <c r="I641">
        <v>1.15904761904762E-2</v>
      </c>
      <c r="J641">
        <v>0</v>
      </c>
      <c r="K641">
        <v>2.2999999523162802</v>
      </c>
      <c r="L641">
        <v>-0.63808299999999996</v>
      </c>
      <c r="M641" s="1" t="s">
        <v>14</v>
      </c>
      <c r="N641" s="1" t="s">
        <v>241</v>
      </c>
    </row>
    <row r="642" spans="1:14" x14ac:dyDescent="0.25">
      <c r="A642">
        <v>875</v>
      </c>
      <c r="B642" s="1" t="s">
        <v>73804</v>
      </c>
      <c r="C642" s="1" t="s">
        <v>73805</v>
      </c>
      <c r="D642">
        <v>1579883211000</v>
      </c>
      <c r="E642" s="2">
        <v>43854.476979166669</v>
      </c>
      <c r="F642" s="3">
        <v>43854</v>
      </c>
      <c r="G642" s="1" t="s">
        <v>73806</v>
      </c>
      <c r="H642">
        <v>-0.96850000000000003</v>
      </c>
      <c r="I642">
        <v>-0.18061304347826099</v>
      </c>
      <c r="J642">
        <v>-0.30000001192092901</v>
      </c>
      <c r="K642">
        <v>4.1999998092651403</v>
      </c>
      <c r="L642">
        <v>-0.73659300000000005</v>
      </c>
      <c r="M642" s="1" t="s">
        <v>14</v>
      </c>
      <c r="N642" s="1" t="s">
        <v>1809</v>
      </c>
    </row>
    <row r="643" spans="1:14" x14ac:dyDescent="0.25">
      <c r="A643">
        <v>876</v>
      </c>
      <c r="B643" s="1" t="s">
        <v>73807</v>
      </c>
      <c r="C643" s="1" t="s">
        <v>73808</v>
      </c>
      <c r="D643">
        <v>1579872790000</v>
      </c>
      <c r="E643" s="2">
        <v>43854.356365740743</v>
      </c>
      <c r="F643" s="3">
        <v>43854</v>
      </c>
      <c r="G643" s="1" t="s">
        <v>73809</v>
      </c>
      <c r="H643">
        <v>-0.9859</v>
      </c>
      <c r="I643">
        <v>-4.2751181102362201E-2</v>
      </c>
      <c r="J643">
        <v>0</v>
      </c>
      <c r="K643">
        <v>36.099998474121101</v>
      </c>
      <c r="L643">
        <v>-0.51275099999999996</v>
      </c>
      <c r="M643" s="1" t="s">
        <v>14</v>
      </c>
      <c r="N643" s="1" t="s">
        <v>1809</v>
      </c>
    </row>
    <row r="644" spans="1:14" x14ac:dyDescent="0.25">
      <c r="A644">
        <v>877</v>
      </c>
      <c r="B644" s="1" t="s">
        <v>73810</v>
      </c>
      <c r="C644" s="1" t="s">
        <v>73811</v>
      </c>
      <c r="D644">
        <v>1579822571000</v>
      </c>
      <c r="E644" s="2">
        <v>43853.775127314817</v>
      </c>
      <c r="F644" s="3">
        <v>43853</v>
      </c>
      <c r="G644" s="1" t="s">
        <v>73812</v>
      </c>
      <c r="H644">
        <v>-0.99129999999999996</v>
      </c>
      <c r="I644">
        <v>-0.23325238095238099</v>
      </c>
      <c r="J644">
        <v>0</v>
      </c>
      <c r="K644">
        <v>2.0999999046325701</v>
      </c>
      <c r="L644">
        <v>-0.57455999999999996</v>
      </c>
      <c r="M644" s="1" t="s">
        <v>14</v>
      </c>
      <c r="N644" s="1" t="s">
        <v>1809</v>
      </c>
    </row>
    <row r="645" spans="1:14" x14ac:dyDescent="0.25">
      <c r="A645">
        <v>878</v>
      </c>
      <c r="B645" s="1" t="s">
        <v>73813</v>
      </c>
      <c r="C645" s="1" t="s">
        <v>73814</v>
      </c>
      <c r="D645">
        <v>1579816356000</v>
      </c>
      <c r="E645" s="2">
        <v>43853.703194444446</v>
      </c>
      <c r="F645" s="3">
        <v>43853</v>
      </c>
      <c r="G645" s="1" t="s">
        <v>73815</v>
      </c>
      <c r="H645">
        <v>-0.99729999999999996</v>
      </c>
      <c r="I645">
        <v>-7.7796511627907003E-2</v>
      </c>
      <c r="J645">
        <v>-0.10000000149011599</v>
      </c>
      <c r="K645">
        <v>18.100000381469702</v>
      </c>
      <c r="L645">
        <v>-0.66178999999999999</v>
      </c>
      <c r="M645" s="1" t="s">
        <v>14</v>
      </c>
      <c r="N645" s="1" t="s">
        <v>1809</v>
      </c>
    </row>
    <row r="646" spans="1:14" x14ac:dyDescent="0.25">
      <c r="A646">
        <v>879</v>
      </c>
      <c r="B646" s="1" t="s">
        <v>73816</v>
      </c>
      <c r="C646" s="1" t="s">
        <v>73817</v>
      </c>
      <c r="D646">
        <v>1579787596000</v>
      </c>
      <c r="E646" s="2">
        <v>43853.370324074072</v>
      </c>
      <c r="F646" s="3">
        <v>43853</v>
      </c>
      <c r="G646" s="1" t="s">
        <v>73818</v>
      </c>
      <c r="H646">
        <v>-0.99119999999999997</v>
      </c>
      <c r="I646">
        <v>-3.5047368421052598E-2</v>
      </c>
      <c r="J646">
        <v>0</v>
      </c>
      <c r="K646">
        <v>35.099998474121101</v>
      </c>
      <c r="L646">
        <v>-0.53271999999999997</v>
      </c>
      <c r="M646" s="1" t="s">
        <v>14</v>
      </c>
      <c r="N646" s="1" t="s">
        <v>1809</v>
      </c>
    </row>
    <row r="647" spans="1:14" x14ac:dyDescent="0.25">
      <c r="A647">
        <v>880</v>
      </c>
      <c r="B647" s="1" t="s">
        <v>73819</v>
      </c>
      <c r="C647" s="1" t="s">
        <v>73820</v>
      </c>
      <c r="D647">
        <v>1579735940000</v>
      </c>
      <c r="E647" s="2">
        <v>43852.772453703707</v>
      </c>
      <c r="F647" s="3">
        <v>43852</v>
      </c>
      <c r="G647" s="1" t="s">
        <v>73821</v>
      </c>
      <c r="H647">
        <v>-0.98160000000000003</v>
      </c>
      <c r="I647">
        <v>-0.14065925925925901</v>
      </c>
      <c r="J647">
        <v>-0.40000000596046398</v>
      </c>
      <c r="K647">
        <v>5.0999999046325701</v>
      </c>
      <c r="L647">
        <v>-0.61611199999999999</v>
      </c>
      <c r="M647" s="1" t="s">
        <v>14</v>
      </c>
      <c r="N647" s="1" t="s">
        <v>1809</v>
      </c>
    </row>
    <row r="648" spans="1:14" x14ac:dyDescent="0.25">
      <c r="A648">
        <v>881</v>
      </c>
      <c r="B648" s="1" t="s">
        <v>73822</v>
      </c>
      <c r="C648" s="1" t="s">
        <v>73823</v>
      </c>
      <c r="D648">
        <v>1579708132000</v>
      </c>
      <c r="E648" s="2">
        <v>43852.450601851851</v>
      </c>
      <c r="F648" s="3">
        <v>43852</v>
      </c>
      <c r="G648" s="1" t="s">
        <v>73824</v>
      </c>
      <c r="H648">
        <v>-0.95960000000000001</v>
      </c>
      <c r="I648">
        <v>-9.6669230769230799E-2</v>
      </c>
      <c r="J648">
        <v>-0.20000000298023199</v>
      </c>
      <c r="K648">
        <v>1.70000004768372</v>
      </c>
      <c r="L648">
        <v>-0.77013900000000002</v>
      </c>
      <c r="M648" s="1" t="s">
        <v>14</v>
      </c>
      <c r="N648" s="1" t="s">
        <v>1809</v>
      </c>
    </row>
    <row r="649" spans="1:14" x14ac:dyDescent="0.25">
      <c r="A649">
        <v>882</v>
      </c>
      <c r="B649" s="1" t="s">
        <v>73825</v>
      </c>
      <c r="C649" s="1" t="s">
        <v>73826</v>
      </c>
      <c r="D649">
        <v>1579699834000</v>
      </c>
      <c r="E649" s="2">
        <v>43852.354560185187</v>
      </c>
      <c r="F649" s="3">
        <v>43852</v>
      </c>
      <c r="G649" s="1" t="s">
        <v>73827</v>
      </c>
      <c r="H649">
        <v>0.999</v>
      </c>
      <c r="I649">
        <v>8.7795364238410598E-2</v>
      </c>
      <c r="J649">
        <v>0</v>
      </c>
      <c r="K649">
        <v>35</v>
      </c>
      <c r="L649">
        <v>-0.42227700000000001</v>
      </c>
      <c r="M649" s="1" t="s">
        <v>14</v>
      </c>
      <c r="N649" s="1" t="s">
        <v>1809</v>
      </c>
    </row>
    <row r="650" spans="1:14" x14ac:dyDescent="0.25">
      <c r="A650">
        <v>883</v>
      </c>
      <c r="B650" s="1" t="s">
        <v>73828</v>
      </c>
      <c r="C650" s="1" t="s">
        <v>73829</v>
      </c>
      <c r="D650">
        <v>1579650080000</v>
      </c>
      <c r="E650" s="2">
        <v>43851.778703703705</v>
      </c>
      <c r="F650" s="3">
        <v>43851</v>
      </c>
      <c r="G650" s="1" t="s">
        <v>73830</v>
      </c>
      <c r="H650">
        <v>-0.96940000000000004</v>
      </c>
      <c r="I650">
        <v>-0.12525</v>
      </c>
      <c r="J650">
        <v>-0.30000001192092901</v>
      </c>
      <c r="K650">
        <v>3.7000000476837198</v>
      </c>
      <c r="L650">
        <v>-0.60870999999999997</v>
      </c>
      <c r="M650" s="1" t="s">
        <v>14</v>
      </c>
      <c r="N650" s="1" t="s">
        <v>1809</v>
      </c>
    </row>
    <row r="651" spans="1:14" x14ac:dyDescent="0.25">
      <c r="A651">
        <v>884</v>
      </c>
      <c r="B651" s="1" t="s">
        <v>73831</v>
      </c>
      <c r="C651" s="1" t="s">
        <v>73832</v>
      </c>
      <c r="D651">
        <v>1579563334000</v>
      </c>
      <c r="E651" s="2">
        <v>43850.774699074071</v>
      </c>
      <c r="F651" s="3">
        <v>43850</v>
      </c>
      <c r="G651" s="1" t="s">
        <v>73833</v>
      </c>
      <c r="H651">
        <v>-0.94510000000000005</v>
      </c>
      <c r="I651">
        <v>-6.24925925925926E-2</v>
      </c>
      <c r="J651">
        <v>-0.40000000596046398</v>
      </c>
      <c r="K651">
        <v>5.1999998092651403</v>
      </c>
      <c r="L651">
        <v>-0.54443600000000003</v>
      </c>
      <c r="M651" s="1" t="s">
        <v>14</v>
      </c>
      <c r="N651" s="1" t="s">
        <v>1809</v>
      </c>
    </row>
    <row r="652" spans="1:14" x14ac:dyDescent="0.25">
      <c r="A652">
        <v>885</v>
      </c>
      <c r="B652" s="1" t="s">
        <v>73834</v>
      </c>
      <c r="C652" s="1" t="s">
        <v>73835</v>
      </c>
      <c r="D652">
        <v>1579476520000</v>
      </c>
      <c r="E652" s="2">
        <v>43849.769907407404</v>
      </c>
      <c r="F652" s="3">
        <v>43849</v>
      </c>
      <c r="G652" s="1" t="s">
        <v>73836</v>
      </c>
      <c r="H652">
        <v>0.36870000000000003</v>
      </c>
      <c r="I652">
        <v>5.7052380952381E-2</v>
      </c>
      <c r="J652">
        <v>-0.10000000149011599</v>
      </c>
      <c r="K652">
        <v>2.5999999046325701</v>
      </c>
      <c r="L652">
        <v>-0.27426899999999999</v>
      </c>
      <c r="M652" s="1" t="s">
        <v>14</v>
      </c>
      <c r="N652" s="1" t="s">
        <v>1809</v>
      </c>
    </row>
    <row r="653" spans="1:14" x14ac:dyDescent="0.25">
      <c r="A653">
        <v>886</v>
      </c>
      <c r="B653" s="1" t="s">
        <v>73837</v>
      </c>
      <c r="C653" s="1" t="s">
        <v>73838</v>
      </c>
      <c r="D653">
        <v>1579217423000</v>
      </c>
      <c r="E653" s="2">
        <v>43846.771099537036</v>
      </c>
      <c r="F653" s="3">
        <v>43846</v>
      </c>
      <c r="G653" s="1" t="s">
        <v>73839</v>
      </c>
      <c r="H653">
        <v>0.97230000000000005</v>
      </c>
      <c r="I653">
        <v>4.4663888888888899E-2</v>
      </c>
      <c r="J653">
        <v>0</v>
      </c>
      <c r="K653">
        <v>3.5</v>
      </c>
      <c r="L653">
        <v>-0.33984599999999998</v>
      </c>
      <c r="M653" s="1" t="s">
        <v>14</v>
      </c>
      <c r="N653" s="1" t="s">
        <v>1809</v>
      </c>
    </row>
    <row r="654" spans="1:14" x14ac:dyDescent="0.25">
      <c r="A654">
        <v>887</v>
      </c>
      <c r="B654" s="1" t="s">
        <v>73840</v>
      </c>
      <c r="C654" s="1" t="s">
        <v>73841</v>
      </c>
      <c r="D654">
        <v>1579132546000</v>
      </c>
      <c r="E654" s="2">
        <v>43845.788726851853</v>
      </c>
      <c r="F654" s="3">
        <v>43845</v>
      </c>
      <c r="G654" s="1" t="s">
        <v>73842</v>
      </c>
      <c r="H654">
        <v>0.86899999999999999</v>
      </c>
      <c r="I654">
        <v>6.7122727272727306E-2</v>
      </c>
      <c r="J654">
        <v>-0.20000000298023199</v>
      </c>
      <c r="K654">
        <v>2.4000000953674299</v>
      </c>
      <c r="L654">
        <v>0.329509</v>
      </c>
      <c r="M654" s="1" t="s">
        <v>14</v>
      </c>
      <c r="N654" s="1" t="s">
        <v>1809</v>
      </c>
    </row>
    <row r="655" spans="1:14" x14ac:dyDescent="0.25">
      <c r="A655">
        <v>888</v>
      </c>
      <c r="B655" s="1" t="s">
        <v>73843</v>
      </c>
      <c r="C655" s="1" t="s">
        <v>73844</v>
      </c>
      <c r="D655">
        <v>1579045799000</v>
      </c>
      <c r="E655" s="2">
        <v>43844.784710648149</v>
      </c>
      <c r="F655" s="3">
        <v>43844</v>
      </c>
      <c r="G655" s="1" t="s">
        <v>73845</v>
      </c>
      <c r="H655">
        <v>-0.36120000000000002</v>
      </c>
      <c r="I655">
        <v>-2.0305555555555601E-2</v>
      </c>
      <c r="J655">
        <v>-0.40000000596046398</v>
      </c>
      <c r="K655">
        <v>2.7999999523162802</v>
      </c>
      <c r="L655">
        <v>-0.47854099999999999</v>
      </c>
      <c r="M655" s="1" t="s">
        <v>14</v>
      </c>
      <c r="N655" s="1" t="s">
        <v>1809</v>
      </c>
    </row>
    <row r="656" spans="1:14" x14ac:dyDescent="0.25">
      <c r="A656">
        <v>889</v>
      </c>
      <c r="B656" s="1" t="s">
        <v>73846</v>
      </c>
      <c r="C656" s="1" t="s">
        <v>73847</v>
      </c>
      <c r="D656">
        <v>1578990428000</v>
      </c>
      <c r="E656" s="2">
        <v>43844.143842592595</v>
      </c>
      <c r="F656" s="3">
        <v>43844</v>
      </c>
      <c r="G656" s="1" t="s">
        <v>73848</v>
      </c>
      <c r="H656">
        <v>-0.95720000000000005</v>
      </c>
      <c r="I656">
        <v>-0.132016666666667</v>
      </c>
      <c r="J656">
        <v>-0.20000000298023199</v>
      </c>
      <c r="K656">
        <v>1.5</v>
      </c>
      <c r="L656">
        <v>-0.685253</v>
      </c>
      <c r="M656" s="1" t="s">
        <v>14</v>
      </c>
      <c r="N656" s="1" t="s">
        <v>1809</v>
      </c>
    </row>
    <row r="657" spans="1:14" x14ac:dyDescent="0.25">
      <c r="A657">
        <v>890</v>
      </c>
      <c r="B657" s="1" t="s">
        <v>73849</v>
      </c>
      <c r="C657" s="1" t="s">
        <v>73850</v>
      </c>
      <c r="D657">
        <v>1578959436000</v>
      </c>
      <c r="E657" s="2">
        <v>43843.785138888888</v>
      </c>
      <c r="F657" s="3">
        <v>43843</v>
      </c>
      <c r="G657" s="1" t="s">
        <v>73851</v>
      </c>
      <c r="H657">
        <v>0.97609999999999997</v>
      </c>
      <c r="I657">
        <v>0.124163636363636</v>
      </c>
      <c r="J657">
        <v>-0.10000000149011599</v>
      </c>
      <c r="K657">
        <v>3.5</v>
      </c>
      <c r="L657">
        <v>0.36054700000000001</v>
      </c>
      <c r="M657" s="1" t="s">
        <v>14</v>
      </c>
      <c r="N657" s="1" t="s">
        <v>1809</v>
      </c>
    </row>
    <row r="658" spans="1:14" x14ac:dyDescent="0.25">
      <c r="A658">
        <v>891</v>
      </c>
      <c r="B658" s="1" t="s">
        <v>73852</v>
      </c>
      <c r="C658" s="1" t="s">
        <v>73853</v>
      </c>
      <c r="D658">
        <v>1578872462000</v>
      </c>
      <c r="E658" s="2">
        <v>43842.778495370374</v>
      </c>
      <c r="F658" s="3">
        <v>43842</v>
      </c>
      <c r="G658" s="1" t="s">
        <v>73854</v>
      </c>
      <c r="H658">
        <v>0.97509999999999997</v>
      </c>
      <c r="I658">
        <v>8.8142499999999999E-2</v>
      </c>
      <c r="J658">
        <v>-0.20000000298023199</v>
      </c>
      <c r="K658">
        <v>7</v>
      </c>
      <c r="L658">
        <v>-0.44158500000000001</v>
      </c>
      <c r="M658" s="1" t="s">
        <v>14</v>
      </c>
      <c r="N658" s="1" t="s">
        <v>1809</v>
      </c>
    </row>
    <row r="659" spans="1:14" x14ac:dyDescent="0.25">
      <c r="A659">
        <v>892</v>
      </c>
      <c r="B659" s="1" t="s">
        <v>73855</v>
      </c>
      <c r="C659" s="1" t="s">
        <v>73856</v>
      </c>
      <c r="D659">
        <v>1578614038000</v>
      </c>
      <c r="E659" s="2">
        <v>43839.787476851852</v>
      </c>
      <c r="F659" s="3">
        <v>43839</v>
      </c>
      <c r="G659" s="1" t="s">
        <v>73857</v>
      </c>
      <c r="H659">
        <v>0.91</v>
      </c>
      <c r="I659">
        <v>4.8388888888888898E-2</v>
      </c>
      <c r="J659">
        <v>-0.20000000298023199</v>
      </c>
      <c r="K659">
        <v>5.4000000953674299</v>
      </c>
      <c r="L659">
        <v>0.307757</v>
      </c>
      <c r="M659" s="1" t="s">
        <v>14</v>
      </c>
      <c r="N659" s="1" t="s">
        <v>1809</v>
      </c>
    </row>
    <row r="660" spans="1:14" x14ac:dyDescent="0.25">
      <c r="A660">
        <v>893</v>
      </c>
      <c r="B660" s="1" t="s">
        <v>73858</v>
      </c>
      <c r="C660" s="1" t="s">
        <v>73859</v>
      </c>
      <c r="D660">
        <v>1578526907000</v>
      </c>
      <c r="E660" s="2">
        <v>43838.779016203705</v>
      </c>
      <c r="F660" s="3">
        <v>43838</v>
      </c>
      <c r="G660" s="1" t="s">
        <v>73860</v>
      </c>
      <c r="H660">
        <v>-0.99</v>
      </c>
      <c r="I660">
        <v>-0.118014285714286</v>
      </c>
      <c r="J660">
        <v>0</v>
      </c>
      <c r="K660">
        <v>2.7999999523162802</v>
      </c>
      <c r="L660">
        <v>-0.60477099999999995</v>
      </c>
      <c r="M660" s="1" t="s">
        <v>14</v>
      </c>
      <c r="N660" s="1" t="s">
        <v>1809</v>
      </c>
    </row>
    <row r="661" spans="1:14" x14ac:dyDescent="0.25">
      <c r="A661">
        <v>894</v>
      </c>
      <c r="B661" s="1" t="s">
        <v>73861</v>
      </c>
      <c r="C661" s="1" t="s">
        <v>73862</v>
      </c>
      <c r="D661">
        <v>1578473922000</v>
      </c>
      <c r="E661" s="2">
        <v>43838.165763888886</v>
      </c>
      <c r="F661" s="3">
        <v>43838</v>
      </c>
      <c r="G661" s="1" t="s">
        <v>73863</v>
      </c>
      <c r="H661">
        <v>-0.87980000000000003</v>
      </c>
      <c r="I661">
        <v>-0.14731333333333299</v>
      </c>
      <c r="J661">
        <v>-0.10000000149011599</v>
      </c>
      <c r="K661">
        <v>1.8999999761581401</v>
      </c>
      <c r="L661">
        <v>-0.56036200000000003</v>
      </c>
      <c r="M661" s="1" t="s">
        <v>14</v>
      </c>
      <c r="N661" s="1" t="s">
        <v>1809</v>
      </c>
    </row>
    <row r="662" spans="1:14" x14ac:dyDescent="0.25">
      <c r="A662">
        <v>895</v>
      </c>
      <c r="B662" s="1" t="s">
        <v>73864</v>
      </c>
      <c r="C662" s="1" t="s">
        <v>73865</v>
      </c>
      <c r="D662">
        <v>1578441794000</v>
      </c>
      <c r="E662" s="2">
        <v>43837.793912037036</v>
      </c>
      <c r="F662" s="3">
        <v>43837</v>
      </c>
      <c r="G662" s="1" t="s">
        <v>73866</v>
      </c>
      <c r="H662">
        <v>-0.93330000000000002</v>
      </c>
      <c r="I662">
        <v>-4.8904999999999997E-2</v>
      </c>
      <c r="J662">
        <v>-0.10000000149011599</v>
      </c>
      <c r="K662">
        <v>5.0999999046325701</v>
      </c>
      <c r="L662">
        <v>-0.51869699999999996</v>
      </c>
      <c r="M662" s="1" t="s">
        <v>14</v>
      </c>
      <c r="N662" s="1" t="s">
        <v>1809</v>
      </c>
    </row>
    <row r="663" spans="1:14" x14ac:dyDescent="0.25">
      <c r="A663">
        <v>896</v>
      </c>
      <c r="B663" s="1" t="s">
        <v>73867</v>
      </c>
      <c r="C663" s="1" t="s">
        <v>73868</v>
      </c>
      <c r="D663">
        <v>1578441291000</v>
      </c>
      <c r="E663" s="2">
        <v>43837.788090277776</v>
      </c>
      <c r="F663" s="3">
        <v>43837</v>
      </c>
      <c r="G663" s="1" t="s">
        <v>73869</v>
      </c>
      <c r="H663">
        <v>-0.99280000000000002</v>
      </c>
      <c r="I663">
        <v>-0.26988333333333298</v>
      </c>
      <c r="J663">
        <v>0</v>
      </c>
      <c r="K663">
        <v>6.4000000953674299</v>
      </c>
      <c r="L663">
        <v>-0.58512399999999998</v>
      </c>
      <c r="M663" s="1" t="s">
        <v>14</v>
      </c>
      <c r="N663" s="1" t="s">
        <v>1809</v>
      </c>
    </row>
    <row r="664" spans="1:14" x14ac:dyDescent="0.25">
      <c r="A664">
        <v>897</v>
      </c>
      <c r="B664" s="1" t="s">
        <v>73870</v>
      </c>
      <c r="C664" s="1" t="s">
        <v>73871</v>
      </c>
      <c r="D664">
        <v>1578433860000</v>
      </c>
      <c r="E664" s="2">
        <v>43837.70208333333</v>
      </c>
      <c r="F664" s="3">
        <v>43837</v>
      </c>
      <c r="G664" s="1" t="s">
        <v>73872</v>
      </c>
      <c r="H664">
        <v>-0.98260000000000003</v>
      </c>
      <c r="I664">
        <v>-0.120258333333333</v>
      </c>
      <c r="J664">
        <v>-0.10000000149011599</v>
      </c>
      <c r="K664">
        <v>3.2000000476837198</v>
      </c>
      <c r="L664">
        <v>-0.59067099999999995</v>
      </c>
      <c r="M664" s="1" t="s">
        <v>14</v>
      </c>
      <c r="N664" s="1" t="s">
        <v>1809</v>
      </c>
    </row>
    <row r="665" spans="1:14" x14ac:dyDescent="0.25">
      <c r="A665">
        <v>898</v>
      </c>
      <c r="B665" s="1" t="s">
        <v>73873</v>
      </c>
      <c r="C665" s="1" t="s">
        <v>73874</v>
      </c>
      <c r="D665">
        <v>1578403484000</v>
      </c>
      <c r="E665" s="2">
        <v>43837.35050925926</v>
      </c>
      <c r="F665" s="3">
        <v>43837</v>
      </c>
      <c r="G665" s="1" t="s">
        <v>73875</v>
      </c>
      <c r="H665">
        <v>-0.86429999999999996</v>
      </c>
      <c r="I665">
        <v>-9.3329032258064507E-2</v>
      </c>
      <c r="J665">
        <v>0</v>
      </c>
      <c r="K665">
        <v>5.8000001907348597</v>
      </c>
      <c r="L665">
        <v>-0.63300100000000004</v>
      </c>
      <c r="M665" s="1" t="s">
        <v>14</v>
      </c>
      <c r="N665" s="1" t="s">
        <v>1809</v>
      </c>
    </row>
    <row r="666" spans="1:14" x14ac:dyDescent="0.25">
      <c r="A666">
        <v>899</v>
      </c>
      <c r="B666" s="1" t="s">
        <v>73876</v>
      </c>
      <c r="C666" s="1" t="s">
        <v>73877</v>
      </c>
      <c r="D666">
        <v>1578400851000</v>
      </c>
      <c r="E666" s="2">
        <v>43837.320034722223</v>
      </c>
      <c r="F666" s="3">
        <v>43837</v>
      </c>
      <c r="G666" s="1" t="s">
        <v>73878</v>
      </c>
      <c r="H666">
        <v>-0.98939999999999995</v>
      </c>
      <c r="I666">
        <v>-0.49394500000000002</v>
      </c>
      <c r="J666">
        <v>-0.30000001192092901</v>
      </c>
      <c r="K666">
        <v>1.70000004768372</v>
      </c>
      <c r="L666">
        <v>-0.61441500000000004</v>
      </c>
      <c r="M666" s="1" t="s">
        <v>14</v>
      </c>
      <c r="N666" s="1" t="s">
        <v>1809</v>
      </c>
    </row>
    <row r="667" spans="1:14" x14ac:dyDescent="0.25">
      <c r="A667">
        <v>900</v>
      </c>
      <c r="B667" s="1" t="s">
        <v>73879</v>
      </c>
      <c r="C667" s="1" t="s">
        <v>73880</v>
      </c>
      <c r="D667">
        <v>1578354331000</v>
      </c>
      <c r="E667" s="2">
        <v>43836.781608796293</v>
      </c>
      <c r="F667" s="3">
        <v>43836</v>
      </c>
      <c r="G667" s="1" t="s">
        <v>73881</v>
      </c>
      <c r="H667">
        <v>-0.97929999999999995</v>
      </c>
      <c r="I667">
        <v>-4.0373529411764697E-2</v>
      </c>
      <c r="J667">
        <v>-0.10000000149011599</v>
      </c>
      <c r="K667">
        <v>5.4000000953674299</v>
      </c>
      <c r="L667">
        <v>-0.39017200000000002</v>
      </c>
      <c r="M667" s="1" t="s">
        <v>14</v>
      </c>
      <c r="N667" s="1" t="s">
        <v>1809</v>
      </c>
    </row>
    <row r="668" spans="1:14" x14ac:dyDescent="0.25">
      <c r="A668">
        <v>901</v>
      </c>
      <c r="B668" s="1" t="s">
        <v>73882</v>
      </c>
      <c r="C668" s="1" t="s">
        <v>73883</v>
      </c>
      <c r="D668">
        <v>1578321563000</v>
      </c>
      <c r="E668" s="2">
        <v>43836.402349537035</v>
      </c>
      <c r="F668" s="3">
        <v>43836</v>
      </c>
      <c r="G668" s="1" t="s">
        <v>73884</v>
      </c>
      <c r="H668">
        <v>-0.96260000000000001</v>
      </c>
      <c r="I668">
        <v>-0.23917272727272701</v>
      </c>
      <c r="J668">
        <v>-0.30000001192092901</v>
      </c>
      <c r="K668">
        <v>1.29999995231628</v>
      </c>
      <c r="L668">
        <v>-0.62360700000000002</v>
      </c>
      <c r="M668" s="1" t="s">
        <v>14</v>
      </c>
      <c r="N668" s="1" t="s">
        <v>1809</v>
      </c>
    </row>
    <row r="669" spans="1:14" x14ac:dyDescent="0.25">
      <c r="A669">
        <v>902</v>
      </c>
      <c r="B669" s="1" t="s">
        <v>73885</v>
      </c>
      <c r="C669" s="1" t="s">
        <v>73886</v>
      </c>
      <c r="D669">
        <v>1578313382000</v>
      </c>
      <c r="E669" s="2">
        <v>43836.307662037034</v>
      </c>
      <c r="F669" s="3">
        <v>43836</v>
      </c>
      <c r="G669" s="1" t="s">
        <v>73887</v>
      </c>
      <c r="H669">
        <v>-0.99750000000000005</v>
      </c>
      <c r="I669">
        <v>-0.33719565217391301</v>
      </c>
      <c r="J669">
        <v>-0.30000001192092901</v>
      </c>
      <c r="K669">
        <v>3</v>
      </c>
      <c r="L669">
        <v>-0.56414200000000003</v>
      </c>
      <c r="M669" s="1" t="s">
        <v>14</v>
      </c>
      <c r="N669" s="1" t="s">
        <v>1809</v>
      </c>
    </row>
    <row r="670" spans="1:14" x14ac:dyDescent="0.25">
      <c r="A670">
        <v>903</v>
      </c>
      <c r="B670" s="1" t="s">
        <v>73888</v>
      </c>
      <c r="C670" s="1" t="s">
        <v>73889</v>
      </c>
      <c r="D670">
        <v>1578311969000</v>
      </c>
      <c r="E670" s="2">
        <v>43836.291307870371</v>
      </c>
      <c r="F670" s="3">
        <v>43836</v>
      </c>
      <c r="G670" s="1" t="s">
        <v>73890</v>
      </c>
      <c r="H670">
        <v>1.1900000000000001E-2</v>
      </c>
      <c r="I670">
        <v>-1.10195652173913E-2</v>
      </c>
      <c r="J670">
        <v>-0.10000000149011599</v>
      </c>
      <c r="K670">
        <v>12.199999809265099</v>
      </c>
      <c r="L670">
        <v>-0.577152</v>
      </c>
      <c r="M670" s="1" t="s">
        <v>14</v>
      </c>
      <c r="N670" s="1" t="s">
        <v>1809</v>
      </c>
    </row>
    <row r="671" spans="1:14" x14ac:dyDescent="0.25">
      <c r="A671">
        <v>904</v>
      </c>
      <c r="B671" s="1" t="s">
        <v>73891</v>
      </c>
      <c r="C671" s="1" t="s">
        <v>73892</v>
      </c>
      <c r="D671">
        <v>1578297785000</v>
      </c>
      <c r="E671" s="2">
        <v>43836.127141203702</v>
      </c>
      <c r="F671" s="3">
        <v>43836</v>
      </c>
      <c r="G671" s="1" t="s">
        <v>73893</v>
      </c>
      <c r="H671">
        <v>-0.77610000000000001</v>
      </c>
      <c r="I671">
        <v>-5.0604761904761902E-2</v>
      </c>
      <c r="J671">
        <v>-0.10000000149011599</v>
      </c>
      <c r="K671">
        <v>3.4000000953674299</v>
      </c>
      <c r="L671">
        <v>-0.53500400000000004</v>
      </c>
      <c r="M671" s="1" t="s">
        <v>14</v>
      </c>
      <c r="N671" s="1" t="s">
        <v>1809</v>
      </c>
    </row>
    <row r="672" spans="1:14" x14ac:dyDescent="0.25">
      <c r="A672">
        <v>906</v>
      </c>
      <c r="B672" s="1" t="s">
        <v>73894</v>
      </c>
      <c r="C672" s="1" t="s">
        <v>73895</v>
      </c>
      <c r="D672">
        <v>1578268561000</v>
      </c>
      <c r="E672" s="2">
        <v>43835.788900462961</v>
      </c>
      <c r="F672" s="3">
        <v>43835</v>
      </c>
      <c r="G672" s="1" t="s">
        <v>73896</v>
      </c>
      <c r="H672">
        <v>-0.99619999999999997</v>
      </c>
      <c r="I672">
        <v>-0.163524</v>
      </c>
      <c r="J672">
        <v>-0.10000000149011599</v>
      </c>
      <c r="K672">
        <v>3.9000000953674299</v>
      </c>
      <c r="L672">
        <v>-0.671655</v>
      </c>
      <c r="M672" s="1" t="s">
        <v>14</v>
      </c>
      <c r="N672" s="1" t="s">
        <v>1809</v>
      </c>
    </row>
    <row r="673" spans="1:14" x14ac:dyDescent="0.25">
      <c r="A673">
        <v>907</v>
      </c>
      <c r="B673" s="1" t="s">
        <v>73897</v>
      </c>
      <c r="C673" s="1" t="s">
        <v>73898</v>
      </c>
      <c r="D673">
        <v>1578051527000</v>
      </c>
      <c r="E673" s="2">
        <v>43833.276932870373</v>
      </c>
      <c r="F673" s="3">
        <v>43833</v>
      </c>
      <c r="G673" s="1" t="s">
        <v>73899</v>
      </c>
      <c r="H673">
        <v>-0.97840000000000005</v>
      </c>
      <c r="I673">
        <v>-0.14364878048780499</v>
      </c>
      <c r="J673">
        <v>-0.10000000149011599</v>
      </c>
      <c r="K673">
        <v>6.4000000953674299</v>
      </c>
      <c r="L673">
        <v>-0.47576200000000002</v>
      </c>
      <c r="M673" s="1" t="s">
        <v>14</v>
      </c>
      <c r="N673" s="1" t="s">
        <v>1809</v>
      </c>
    </row>
    <row r="674" spans="1:14" x14ac:dyDescent="0.25">
      <c r="A674">
        <v>908</v>
      </c>
      <c r="B674" s="1" t="s">
        <v>73900</v>
      </c>
      <c r="C674" s="1" t="s">
        <v>73901</v>
      </c>
      <c r="D674">
        <v>1578043229000</v>
      </c>
      <c r="E674" s="2">
        <v>43833.180891203701</v>
      </c>
      <c r="F674" s="3">
        <v>43833</v>
      </c>
      <c r="G674" s="1" t="s">
        <v>73902</v>
      </c>
      <c r="H674">
        <v>-0.99680000000000002</v>
      </c>
      <c r="I674">
        <v>-0.26399629629629601</v>
      </c>
      <c r="J674">
        <v>-0.10000000149011599</v>
      </c>
      <c r="K674">
        <v>5.1999998092651403</v>
      </c>
      <c r="L674">
        <v>-0.66634199999999999</v>
      </c>
      <c r="M674" s="1" t="s">
        <v>14</v>
      </c>
      <c r="N674" s="1" t="s">
        <v>1809</v>
      </c>
    </row>
    <row r="675" spans="1:14" x14ac:dyDescent="0.25">
      <c r="A675">
        <v>909</v>
      </c>
      <c r="B675" s="1" t="s">
        <v>73903</v>
      </c>
      <c r="C675" s="1" t="s">
        <v>73904</v>
      </c>
      <c r="D675">
        <v>1578034419000</v>
      </c>
      <c r="E675" s="2">
        <v>43833.078923611109</v>
      </c>
      <c r="F675" s="3">
        <v>43833</v>
      </c>
      <c r="G675" s="1" t="s">
        <v>73905</v>
      </c>
      <c r="H675">
        <v>-0.93130000000000002</v>
      </c>
      <c r="I675">
        <v>-0.14149999999999999</v>
      </c>
      <c r="J675">
        <v>-0.40000000596046398</v>
      </c>
      <c r="K675">
        <v>2.5999999046325701</v>
      </c>
      <c r="L675">
        <v>-0.66978800000000005</v>
      </c>
      <c r="M675" s="1" t="s">
        <v>14</v>
      </c>
      <c r="N675" s="1" t="s">
        <v>1809</v>
      </c>
    </row>
    <row r="676" spans="1:14" x14ac:dyDescent="0.25">
      <c r="A676">
        <v>910</v>
      </c>
      <c r="B676" s="1" t="s">
        <v>73906</v>
      </c>
      <c r="C676" s="1" t="s">
        <v>73907</v>
      </c>
      <c r="D676">
        <v>1578007881000</v>
      </c>
      <c r="E676" s="2">
        <v>43832.771770833337</v>
      </c>
      <c r="F676" s="3">
        <v>43832</v>
      </c>
      <c r="G676" s="1" t="s">
        <v>73908</v>
      </c>
      <c r="H676">
        <v>-0.94340000000000002</v>
      </c>
      <c r="I676">
        <v>-7.9375862068965505E-2</v>
      </c>
      <c r="J676">
        <v>-0.20000000298023199</v>
      </c>
      <c r="K676">
        <v>2.9000000953674299</v>
      </c>
      <c r="L676">
        <v>-0.53800800000000004</v>
      </c>
      <c r="M676" s="1" t="s">
        <v>14</v>
      </c>
      <c r="N676" s="1" t="s">
        <v>1809</v>
      </c>
    </row>
    <row r="677" spans="1:14" x14ac:dyDescent="0.25">
      <c r="A677">
        <v>911</v>
      </c>
      <c r="B677" s="1" t="s">
        <v>73909</v>
      </c>
      <c r="C677" s="1" t="s">
        <v>73910</v>
      </c>
      <c r="D677">
        <v>1577968913000</v>
      </c>
      <c r="E677" s="2">
        <v>43832.320752314816</v>
      </c>
      <c r="F677" s="3">
        <v>43832</v>
      </c>
      <c r="G677" s="1" t="s">
        <v>73911</v>
      </c>
      <c r="H677">
        <v>-0.91059999999999997</v>
      </c>
      <c r="I677">
        <v>-7.5335294117647097E-2</v>
      </c>
      <c r="J677">
        <v>0</v>
      </c>
      <c r="K677">
        <v>1.5</v>
      </c>
      <c r="L677">
        <v>-0.43686199999999997</v>
      </c>
      <c r="M677" s="1" t="s">
        <v>14</v>
      </c>
      <c r="N677" s="1" t="s">
        <v>1809</v>
      </c>
    </row>
    <row r="678" spans="1:14" x14ac:dyDescent="0.25">
      <c r="A678">
        <v>912</v>
      </c>
      <c r="B678" s="1" t="s">
        <v>73912</v>
      </c>
      <c r="C678" s="1" t="s">
        <v>73913</v>
      </c>
      <c r="D678">
        <v>1577921819000</v>
      </c>
      <c r="E678" s="2">
        <v>43831.775682870371</v>
      </c>
      <c r="F678" s="3">
        <v>43831</v>
      </c>
      <c r="G678" s="1" t="s">
        <v>73914</v>
      </c>
      <c r="H678">
        <v>0.91649999999999998</v>
      </c>
      <c r="I678">
        <v>9.9909374999999995E-2</v>
      </c>
      <c r="J678">
        <v>-0.10000000149011599</v>
      </c>
      <c r="K678">
        <v>3.5999999046325701</v>
      </c>
      <c r="L678">
        <v>-0.32435199999999997</v>
      </c>
      <c r="M678" s="1" t="s">
        <v>14</v>
      </c>
      <c r="N678" s="1" t="s">
        <v>1809</v>
      </c>
    </row>
    <row r="679" spans="1:14" x14ac:dyDescent="0.25">
      <c r="A679">
        <v>913</v>
      </c>
      <c r="B679" s="1" t="s">
        <v>1810</v>
      </c>
      <c r="C679" s="1" t="s">
        <v>1811</v>
      </c>
      <c r="D679">
        <v>1577793252000</v>
      </c>
      <c r="E679" s="2">
        <v>43830.287638888891</v>
      </c>
      <c r="F679" s="3">
        <v>43830</v>
      </c>
      <c r="G679" s="1" t="s">
        <v>1812</v>
      </c>
      <c r="H679">
        <v>0.47210000000000002</v>
      </c>
      <c r="I679">
        <v>-4.7526315789473599E-3</v>
      </c>
      <c r="J679">
        <v>0</v>
      </c>
      <c r="K679">
        <v>3.0999999046325701</v>
      </c>
      <c r="L679">
        <v>-0.26046200000000003</v>
      </c>
      <c r="M679" s="1" t="s">
        <v>14</v>
      </c>
      <c r="N679" s="1" t="s">
        <v>1809</v>
      </c>
    </row>
    <row r="680" spans="1:14" x14ac:dyDescent="0.25">
      <c r="A680">
        <v>914</v>
      </c>
      <c r="B680" s="1" t="s">
        <v>1813</v>
      </c>
      <c r="C680" s="1" t="s">
        <v>1814</v>
      </c>
      <c r="D680">
        <v>1577749033000</v>
      </c>
      <c r="E680" s="2">
        <v>43829.77584490741</v>
      </c>
      <c r="F680" s="3">
        <v>43829</v>
      </c>
      <c r="G680" s="1" t="s">
        <v>1815</v>
      </c>
      <c r="H680">
        <v>-0.40389999999999998</v>
      </c>
      <c r="I680">
        <v>-2.9656249999999999E-3</v>
      </c>
      <c r="J680">
        <v>-0.40000000596046398</v>
      </c>
      <c r="K680">
        <v>6.1999998092651403</v>
      </c>
      <c r="L680">
        <v>-0.53453099999999998</v>
      </c>
      <c r="M680" s="1" t="s">
        <v>14</v>
      </c>
      <c r="N680" s="1" t="s">
        <v>1809</v>
      </c>
    </row>
    <row r="681" spans="1:14" x14ac:dyDescent="0.25">
      <c r="A681">
        <v>915</v>
      </c>
      <c r="B681" s="1" t="s">
        <v>1816</v>
      </c>
      <c r="C681" s="1" t="s">
        <v>1817</v>
      </c>
      <c r="D681">
        <v>1577663202000</v>
      </c>
      <c r="E681" s="2">
        <v>43828.782430555555</v>
      </c>
      <c r="F681" s="3">
        <v>43828</v>
      </c>
      <c r="G681" s="1" t="s">
        <v>1818</v>
      </c>
      <c r="H681">
        <v>-0.84419999999999995</v>
      </c>
      <c r="I681">
        <v>-4.1376923076923103E-2</v>
      </c>
      <c r="J681">
        <v>-0.20000000298023199</v>
      </c>
      <c r="K681">
        <v>3.2000000476837198</v>
      </c>
      <c r="L681">
        <v>-0.48545300000000002</v>
      </c>
      <c r="M681" s="1" t="s">
        <v>14</v>
      </c>
      <c r="N681" s="1" t="s">
        <v>1809</v>
      </c>
    </row>
    <row r="682" spans="1:14" x14ac:dyDescent="0.25">
      <c r="A682">
        <v>916</v>
      </c>
      <c r="B682" s="1" t="s">
        <v>1819</v>
      </c>
      <c r="C682" s="1" t="s">
        <v>1820</v>
      </c>
      <c r="D682">
        <v>1577428397000</v>
      </c>
      <c r="E682" s="2">
        <v>43826.064780092594</v>
      </c>
      <c r="F682" s="3">
        <v>43826</v>
      </c>
      <c r="G682" s="1" t="s">
        <v>1821</v>
      </c>
      <c r="H682">
        <v>0.71840000000000004</v>
      </c>
      <c r="I682">
        <v>5.8353846153846201E-2</v>
      </c>
      <c r="J682">
        <v>-0.20000000298023199</v>
      </c>
      <c r="K682">
        <v>2.5</v>
      </c>
      <c r="L682">
        <v>0.478159</v>
      </c>
      <c r="M682" s="1" t="s">
        <v>14</v>
      </c>
      <c r="N682" s="1" t="s">
        <v>1809</v>
      </c>
    </row>
    <row r="683" spans="1:14" x14ac:dyDescent="0.25">
      <c r="A683">
        <v>917</v>
      </c>
      <c r="B683" s="1" t="s">
        <v>1822</v>
      </c>
      <c r="C683" s="1" t="s">
        <v>1823</v>
      </c>
      <c r="D683">
        <v>1577403060000</v>
      </c>
      <c r="E683" s="2">
        <v>43825.771527777775</v>
      </c>
      <c r="F683" s="3">
        <v>43825</v>
      </c>
      <c r="G683" s="1" t="s">
        <v>1824</v>
      </c>
      <c r="H683">
        <v>0.95130000000000003</v>
      </c>
      <c r="I683">
        <v>7.2431250000000003E-2</v>
      </c>
      <c r="J683">
        <v>-0.20000000298023199</v>
      </c>
      <c r="K683">
        <v>5.8000001907348597</v>
      </c>
      <c r="L683">
        <v>-0.28231800000000001</v>
      </c>
      <c r="M683" s="1" t="s">
        <v>14</v>
      </c>
      <c r="N683" s="1" t="s">
        <v>1809</v>
      </c>
    </row>
    <row r="684" spans="1:14" x14ac:dyDescent="0.25">
      <c r="A684">
        <v>918</v>
      </c>
      <c r="B684" s="1" t="s">
        <v>1825</v>
      </c>
      <c r="C684" s="1" t="s">
        <v>1826</v>
      </c>
      <c r="D684">
        <v>1577390695000</v>
      </c>
      <c r="E684" s="2">
        <v>43825.62841435185</v>
      </c>
      <c r="F684" s="3">
        <v>43825</v>
      </c>
      <c r="G684" s="1" t="s">
        <v>1827</v>
      </c>
      <c r="H684">
        <v>0.94410000000000005</v>
      </c>
      <c r="I684">
        <v>0.16037499999999999</v>
      </c>
      <c r="J684">
        <v>0.10000000149011599</v>
      </c>
      <c r="K684">
        <v>2.5</v>
      </c>
      <c r="L684">
        <v>0.58010099999999998</v>
      </c>
      <c r="M684" s="1" t="s">
        <v>14</v>
      </c>
      <c r="N684" s="1" t="s">
        <v>1809</v>
      </c>
    </row>
    <row r="685" spans="1:14" x14ac:dyDescent="0.25">
      <c r="A685">
        <v>919</v>
      </c>
      <c r="B685" s="1" t="s">
        <v>1828</v>
      </c>
      <c r="C685" s="1" t="s">
        <v>1829</v>
      </c>
      <c r="D685">
        <v>1577363240000</v>
      </c>
      <c r="E685" s="2">
        <v>43825.310648148145</v>
      </c>
      <c r="F685" s="3">
        <v>43825</v>
      </c>
      <c r="G685" s="1" t="s">
        <v>1830</v>
      </c>
      <c r="H685">
        <v>0.96699999999999997</v>
      </c>
      <c r="I685">
        <v>0.43423333333333303</v>
      </c>
      <c r="J685">
        <v>0</v>
      </c>
      <c r="K685">
        <v>0</v>
      </c>
      <c r="L685">
        <v>0.293518</v>
      </c>
      <c r="M685" s="1" t="s">
        <v>14</v>
      </c>
      <c r="N685" s="1" t="s">
        <v>1809</v>
      </c>
    </row>
    <row r="686" spans="1:14" x14ac:dyDescent="0.25">
      <c r="A686">
        <v>920</v>
      </c>
      <c r="B686" s="1" t="s">
        <v>1831</v>
      </c>
      <c r="C686" s="1" t="s">
        <v>1832</v>
      </c>
      <c r="D686">
        <v>1577316335000</v>
      </c>
      <c r="E686" s="2">
        <v>43824.767766203702</v>
      </c>
      <c r="F686" s="3">
        <v>43824</v>
      </c>
      <c r="G686" s="1" t="s">
        <v>1833</v>
      </c>
      <c r="H686">
        <v>2.58E-2</v>
      </c>
      <c r="I686">
        <v>-1.45999999999999E-3</v>
      </c>
      <c r="J686">
        <v>0</v>
      </c>
      <c r="K686">
        <v>2.0999999046325701</v>
      </c>
      <c r="L686">
        <v>-0.56437899999999996</v>
      </c>
      <c r="M686" s="1" t="s">
        <v>14</v>
      </c>
      <c r="N686" s="1" t="s">
        <v>1809</v>
      </c>
    </row>
    <row r="687" spans="1:14" x14ac:dyDescent="0.25">
      <c r="A687">
        <v>921</v>
      </c>
      <c r="B687" s="1" t="s">
        <v>1834</v>
      </c>
      <c r="C687" s="1" t="s">
        <v>1835</v>
      </c>
      <c r="D687">
        <v>1577144122000</v>
      </c>
      <c r="E687" s="2">
        <v>43822.774560185186</v>
      </c>
      <c r="F687" s="3">
        <v>43822</v>
      </c>
      <c r="G687" s="1" t="s">
        <v>1836</v>
      </c>
      <c r="H687">
        <v>0.70699999999999996</v>
      </c>
      <c r="I687">
        <v>2.90814814814815E-2</v>
      </c>
      <c r="J687">
        <v>-0.20000000298023199</v>
      </c>
      <c r="K687">
        <v>3.5</v>
      </c>
      <c r="L687">
        <v>0.34573900000000002</v>
      </c>
      <c r="M687" s="1" t="s">
        <v>14</v>
      </c>
      <c r="N687" s="1" t="s">
        <v>1809</v>
      </c>
    </row>
    <row r="688" spans="1:14" x14ac:dyDescent="0.25">
      <c r="A688">
        <v>922</v>
      </c>
      <c r="B688" s="1" t="s">
        <v>1837</v>
      </c>
      <c r="C688" s="1" t="s">
        <v>1838</v>
      </c>
      <c r="D688">
        <v>1577057233000</v>
      </c>
      <c r="E688" s="2">
        <v>43821.768900462965</v>
      </c>
      <c r="F688" s="3">
        <v>43821</v>
      </c>
      <c r="G688" s="1" t="s">
        <v>1839</v>
      </c>
      <c r="H688">
        <v>0.9617</v>
      </c>
      <c r="I688">
        <v>8.3783870967741897E-2</v>
      </c>
      <c r="J688">
        <v>-0.30000001192092901</v>
      </c>
      <c r="K688">
        <v>4.6999998092651403</v>
      </c>
      <c r="L688">
        <v>-0.30840899999999999</v>
      </c>
      <c r="M688" s="1" t="s">
        <v>14</v>
      </c>
      <c r="N688" s="1" t="s">
        <v>1809</v>
      </c>
    </row>
    <row r="689" spans="1:14" x14ac:dyDescent="0.25">
      <c r="A689">
        <v>923</v>
      </c>
      <c r="B689" s="1" t="s">
        <v>1840</v>
      </c>
      <c r="C689" s="1" t="s">
        <v>1841</v>
      </c>
      <c r="D689">
        <v>1576857475000</v>
      </c>
      <c r="E689" s="2">
        <v>43819.456886574073</v>
      </c>
      <c r="F689" s="3">
        <v>43819</v>
      </c>
      <c r="G689" s="1" t="s">
        <v>1842</v>
      </c>
      <c r="H689">
        <v>0.99990000000000001</v>
      </c>
      <c r="I689">
        <v>0.268771171171171</v>
      </c>
      <c r="J689">
        <v>0.20000000298023199</v>
      </c>
      <c r="K689">
        <v>32.299999237060497</v>
      </c>
      <c r="L689">
        <v>0.57905799999999996</v>
      </c>
      <c r="M689" s="1" t="s">
        <v>14</v>
      </c>
      <c r="N689" s="1" t="s">
        <v>1809</v>
      </c>
    </row>
    <row r="690" spans="1:14" x14ac:dyDescent="0.25">
      <c r="A690">
        <v>924</v>
      </c>
      <c r="B690" s="1" t="s">
        <v>1843</v>
      </c>
      <c r="C690" s="1" t="s">
        <v>1844</v>
      </c>
      <c r="D690">
        <v>1576827252000</v>
      </c>
      <c r="E690" s="2">
        <v>43819.107083333336</v>
      </c>
      <c r="F690" s="3">
        <v>43819</v>
      </c>
      <c r="G690" s="1" t="s">
        <v>1845</v>
      </c>
      <c r="H690">
        <v>0.98170000000000002</v>
      </c>
      <c r="I690">
        <v>0.26845599999999997</v>
      </c>
      <c r="J690">
        <v>0.10000000149011599</v>
      </c>
      <c r="K690">
        <v>3.4000000953674299</v>
      </c>
      <c r="L690">
        <v>0.51064600000000004</v>
      </c>
      <c r="M690" s="1" t="s">
        <v>14</v>
      </c>
      <c r="N690" s="1" t="s">
        <v>1809</v>
      </c>
    </row>
    <row r="691" spans="1:14" x14ac:dyDescent="0.25">
      <c r="A691">
        <v>925</v>
      </c>
      <c r="B691" s="1" t="s">
        <v>1846</v>
      </c>
      <c r="C691" s="1" t="s">
        <v>1847</v>
      </c>
      <c r="D691">
        <v>1576798622000</v>
      </c>
      <c r="E691" s="2">
        <v>43818.775717592594</v>
      </c>
      <c r="F691" s="3">
        <v>43818</v>
      </c>
      <c r="G691" s="1" t="s">
        <v>1848</v>
      </c>
      <c r="H691">
        <v>0.78759999999999997</v>
      </c>
      <c r="I691">
        <v>9.4794444444444501E-2</v>
      </c>
      <c r="J691">
        <v>-0.10000000149011599</v>
      </c>
      <c r="K691">
        <v>5.5</v>
      </c>
      <c r="L691">
        <v>-0.51474399999999998</v>
      </c>
      <c r="M691" s="1" t="s">
        <v>14</v>
      </c>
      <c r="N691" s="1" t="s">
        <v>1809</v>
      </c>
    </row>
    <row r="692" spans="1:14" x14ac:dyDescent="0.25">
      <c r="A692">
        <v>926</v>
      </c>
      <c r="B692" s="1" t="s">
        <v>1849</v>
      </c>
      <c r="C692" s="1" t="s">
        <v>1850</v>
      </c>
      <c r="D692">
        <v>1576712204000</v>
      </c>
      <c r="E692" s="2">
        <v>43817.775509259256</v>
      </c>
      <c r="F692" s="3">
        <v>43817</v>
      </c>
      <c r="G692" s="1" t="s">
        <v>1851</v>
      </c>
      <c r="H692">
        <v>0.92500000000000004</v>
      </c>
      <c r="I692">
        <v>7.8814814814814796E-2</v>
      </c>
      <c r="J692">
        <v>-0.20000000298023199</v>
      </c>
      <c r="K692">
        <v>3.7999999523162802</v>
      </c>
      <c r="L692">
        <v>-0.40828799999999998</v>
      </c>
      <c r="M692" s="1" t="s">
        <v>14</v>
      </c>
      <c r="N692" s="1" t="s">
        <v>1809</v>
      </c>
    </row>
    <row r="693" spans="1:14" x14ac:dyDescent="0.25">
      <c r="A693">
        <v>927</v>
      </c>
      <c r="B693" s="1" t="s">
        <v>1852</v>
      </c>
      <c r="C693" s="1" t="s">
        <v>1853</v>
      </c>
      <c r="D693">
        <v>1576626172000</v>
      </c>
      <c r="E693" s="2">
        <v>43816.779768518521</v>
      </c>
      <c r="F693" s="3">
        <v>43816</v>
      </c>
      <c r="G693" s="1" t="s">
        <v>1854</v>
      </c>
      <c r="H693">
        <v>-0.63529999999999998</v>
      </c>
      <c r="I693">
        <v>-2.3984848484848501E-2</v>
      </c>
      <c r="J693">
        <v>-0.30000001192092901</v>
      </c>
      <c r="K693">
        <v>5.3000001907348597</v>
      </c>
      <c r="L693">
        <v>-0.56757800000000003</v>
      </c>
      <c r="M693" s="1" t="s">
        <v>14</v>
      </c>
      <c r="N693" s="1" t="s">
        <v>1809</v>
      </c>
    </row>
    <row r="694" spans="1:14" x14ac:dyDescent="0.25">
      <c r="A694">
        <v>928</v>
      </c>
      <c r="B694" s="1" t="s">
        <v>1855</v>
      </c>
      <c r="C694" s="1" t="s">
        <v>1856</v>
      </c>
      <c r="D694">
        <v>1576539077000</v>
      </c>
      <c r="E694" s="2">
        <v>43815.771724537037</v>
      </c>
      <c r="F694" s="3">
        <v>43815</v>
      </c>
      <c r="G694" s="1" t="s">
        <v>1857</v>
      </c>
      <c r="H694">
        <v>0.98860000000000003</v>
      </c>
      <c r="I694">
        <v>0.172586666666667</v>
      </c>
      <c r="J694">
        <v>-0.20000000298023199</v>
      </c>
      <c r="K694">
        <v>4.1999998092651403</v>
      </c>
      <c r="L694">
        <v>-0.334621</v>
      </c>
      <c r="M694" s="1" t="s">
        <v>14</v>
      </c>
      <c r="N694" s="1" t="s">
        <v>1809</v>
      </c>
    </row>
    <row r="695" spans="1:14" x14ac:dyDescent="0.25">
      <c r="A695">
        <v>929</v>
      </c>
      <c r="B695" s="1" t="s">
        <v>1858</v>
      </c>
      <c r="C695" s="1" t="s">
        <v>1859</v>
      </c>
      <c r="D695">
        <v>1576452904000</v>
      </c>
      <c r="E695" s="2">
        <v>43814.774351851855</v>
      </c>
      <c r="F695" s="3">
        <v>43814</v>
      </c>
      <c r="G695" s="1" t="s">
        <v>1860</v>
      </c>
      <c r="H695">
        <v>0.99009999999999998</v>
      </c>
      <c r="I695">
        <v>0.142752941176471</v>
      </c>
      <c r="J695">
        <v>-0.10000000149011599</v>
      </c>
      <c r="K695">
        <v>3.5999999046325701</v>
      </c>
      <c r="L695">
        <v>0.26425399999999999</v>
      </c>
      <c r="M695" s="1" t="s">
        <v>14</v>
      </c>
      <c r="N695" s="1" t="s">
        <v>1809</v>
      </c>
    </row>
    <row r="696" spans="1:14" x14ac:dyDescent="0.25">
      <c r="A696">
        <v>930</v>
      </c>
      <c r="B696" s="1" t="s">
        <v>1861</v>
      </c>
      <c r="C696" s="1" t="s">
        <v>1862</v>
      </c>
      <c r="D696">
        <v>1576193740000</v>
      </c>
      <c r="E696" s="2">
        <v>43811.774768518517</v>
      </c>
      <c r="F696" s="3">
        <v>43811</v>
      </c>
      <c r="G696" s="1" t="s">
        <v>1863</v>
      </c>
      <c r="H696">
        <v>0.95630000000000004</v>
      </c>
      <c r="I696">
        <v>0.16870645161290301</v>
      </c>
      <c r="J696">
        <v>0</v>
      </c>
      <c r="K696">
        <v>3.2000000476837198</v>
      </c>
      <c r="L696">
        <v>0.31770599999999999</v>
      </c>
      <c r="M696" s="1" t="s">
        <v>14</v>
      </c>
      <c r="N696" s="1" t="s">
        <v>1809</v>
      </c>
    </row>
    <row r="697" spans="1:14" x14ac:dyDescent="0.25">
      <c r="A697">
        <v>931</v>
      </c>
      <c r="B697" s="1" t="s">
        <v>1864</v>
      </c>
      <c r="C697" s="1" t="s">
        <v>1865</v>
      </c>
      <c r="D697">
        <v>1576107446000</v>
      </c>
      <c r="E697" s="2">
        <v>43810.775995370372</v>
      </c>
      <c r="F697" s="3">
        <v>43810</v>
      </c>
      <c r="G697" s="1" t="s">
        <v>1866</v>
      </c>
      <c r="H697">
        <v>-0.63390000000000002</v>
      </c>
      <c r="I697">
        <v>7.5252173913043494E-2</v>
      </c>
      <c r="J697">
        <v>-0.30000001192092901</v>
      </c>
      <c r="K697">
        <v>4.1999998092651403</v>
      </c>
      <c r="L697">
        <v>-0.29701300000000003</v>
      </c>
      <c r="M697" s="1" t="s">
        <v>14</v>
      </c>
      <c r="N697" s="1" t="s">
        <v>1809</v>
      </c>
    </row>
    <row r="698" spans="1:14" x14ac:dyDescent="0.25">
      <c r="A698">
        <v>932</v>
      </c>
      <c r="B698" s="1" t="s">
        <v>1867</v>
      </c>
      <c r="C698" s="1" t="s">
        <v>1868</v>
      </c>
      <c r="D698">
        <v>1576020918000</v>
      </c>
      <c r="E698" s="2">
        <v>43809.774513888886</v>
      </c>
      <c r="F698" s="3">
        <v>43809</v>
      </c>
      <c r="G698" s="1" t="s">
        <v>1869</v>
      </c>
      <c r="H698">
        <v>-0.80740000000000001</v>
      </c>
      <c r="I698">
        <v>5.5629999999999999E-2</v>
      </c>
      <c r="J698">
        <v>-0.30000001192092901</v>
      </c>
      <c r="K698">
        <v>4.6999998092651403</v>
      </c>
      <c r="L698">
        <v>-0.35953299999999999</v>
      </c>
      <c r="M698" s="1" t="s">
        <v>14</v>
      </c>
      <c r="N698" s="1" t="s">
        <v>1809</v>
      </c>
    </row>
    <row r="699" spans="1:14" x14ac:dyDescent="0.25">
      <c r="A699">
        <v>933</v>
      </c>
      <c r="B699" s="1" t="s">
        <v>1870</v>
      </c>
      <c r="C699" s="1" t="s">
        <v>1871</v>
      </c>
      <c r="D699">
        <v>1575934777000</v>
      </c>
      <c r="E699" s="2">
        <v>43808.777511574073</v>
      </c>
      <c r="F699" s="3">
        <v>43808</v>
      </c>
      <c r="G699" s="1" t="s">
        <v>1872</v>
      </c>
      <c r="H699">
        <v>-0.92600000000000005</v>
      </c>
      <c r="I699">
        <v>-8.1595833333333298E-2</v>
      </c>
      <c r="J699">
        <v>-0.40000000596046398</v>
      </c>
      <c r="K699">
        <v>4.5</v>
      </c>
      <c r="L699">
        <v>-0.51197000000000004</v>
      </c>
      <c r="M699" s="1" t="s">
        <v>14</v>
      </c>
      <c r="N699" s="1" t="s">
        <v>1809</v>
      </c>
    </row>
    <row r="700" spans="1:14" x14ac:dyDescent="0.25">
      <c r="A700">
        <v>934</v>
      </c>
      <c r="B700" s="1" t="s">
        <v>1873</v>
      </c>
      <c r="C700" s="1" t="s">
        <v>1874</v>
      </c>
      <c r="D700">
        <v>1575847961000</v>
      </c>
      <c r="E700" s="2">
        <v>43807.772696759261</v>
      </c>
      <c r="F700" s="3">
        <v>43807</v>
      </c>
      <c r="G700" s="1" t="s">
        <v>1875</v>
      </c>
      <c r="H700">
        <v>-0.77549999999999997</v>
      </c>
      <c r="I700">
        <v>3.1659259259259297E-2</v>
      </c>
      <c r="J700">
        <v>-0.30000001192092901</v>
      </c>
      <c r="K700">
        <v>3.7000000476837198</v>
      </c>
      <c r="L700">
        <v>-0.67510099999999995</v>
      </c>
      <c r="M700" s="1" t="s">
        <v>14</v>
      </c>
      <c r="N700" s="1" t="s">
        <v>1809</v>
      </c>
    </row>
    <row r="701" spans="1:14" x14ac:dyDescent="0.25">
      <c r="A701">
        <v>935</v>
      </c>
      <c r="B701" s="1" t="s">
        <v>1876</v>
      </c>
      <c r="C701" s="1" t="s">
        <v>1877</v>
      </c>
      <c r="D701">
        <v>1575616664000</v>
      </c>
      <c r="E701" s="2">
        <v>43805.095648148148</v>
      </c>
      <c r="F701" s="3">
        <v>43805</v>
      </c>
      <c r="G701" s="1" t="s">
        <v>1878</v>
      </c>
      <c r="H701">
        <v>0</v>
      </c>
      <c r="I701">
        <v>6.2847619047619097E-2</v>
      </c>
      <c r="J701">
        <v>-0.20000000298023199</v>
      </c>
      <c r="K701">
        <v>3.9000000953674299</v>
      </c>
      <c r="L701">
        <v>-0.332424</v>
      </c>
      <c r="M701" s="1" t="s">
        <v>14</v>
      </c>
      <c r="N701" s="1" t="s">
        <v>1809</v>
      </c>
    </row>
    <row r="702" spans="1:14" x14ac:dyDescent="0.25">
      <c r="A702">
        <v>936</v>
      </c>
      <c r="B702" s="1" t="s">
        <v>1879</v>
      </c>
      <c r="C702" s="1" t="s">
        <v>1880</v>
      </c>
      <c r="D702">
        <v>1575589455000</v>
      </c>
      <c r="E702" s="2">
        <v>43804.780729166669</v>
      </c>
      <c r="F702" s="3">
        <v>43804</v>
      </c>
      <c r="G702" s="1" t="s">
        <v>1881</v>
      </c>
      <c r="H702">
        <v>0.26069999999999999</v>
      </c>
      <c r="I702">
        <v>1.1560000000000001E-2</v>
      </c>
      <c r="J702">
        <v>-0.30000001192092901</v>
      </c>
      <c r="K702">
        <v>3.7000000476837198</v>
      </c>
      <c r="L702">
        <v>-0.56719200000000003</v>
      </c>
      <c r="M702" s="1" t="s">
        <v>14</v>
      </c>
      <c r="N702" s="1" t="s">
        <v>1809</v>
      </c>
    </row>
    <row r="703" spans="1:14" x14ac:dyDescent="0.25">
      <c r="A703">
        <v>937</v>
      </c>
      <c r="B703" s="1" t="s">
        <v>1882</v>
      </c>
      <c r="C703" s="1" t="s">
        <v>1883</v>
      </c>
      <c r="D703">
        <v>1575529063000</v>
      </c>
      <c r="E703" s="2">
        <v>43804.081747685188</v>
      </c>
      <c r="F703" s="3">
        <v>43804</v>
      </c>
      <c r="G703" s="1" t="s">
        <v>1884</v>
      </c>
      <c r="H703">
        <v>2.58E-2</v>
      </c>
      <c r="I703">
        <v>3.6842105263157898E-3</v>
      </c>
      <c r="J703">
        <v>0</v>
      </c>
      <c r="K703">
        <v>2.5999999046325701</v>
      </c>
      <c r="L703">
        <v>-0.45166800000000001</v>
      </c>
      <c r="M703" s="1" t="s">
        <v>14</v>
      </c>
      <c r="N703" s="1" t="s">
        <v>1809</v>
      </c>
    </row>
    <row r="704" spans="1:14" x14ac:dyDescent="0.25">
      <c r="A704">
        <v>938</v>
      </c>
      <c r="B704" s="1" t="s">
        <v>1885</v>
      </c>
      <c r="C704" s="1" t="s">
        <v>1886</v>
      </c>
      <c r="D704">
        <v>1575502541000</v>
      </c>
      <c r="E704" s="2">
        <v>43803.774780092594</v>
      </c>
      <c r="F704" s="3">
        <v>43803</v>
      </c>
      <c r="G704" s="1" t="s">
        <v>1887</v>
      </c>
      <c r="H704">
        <v>0.92869999999999997</v>
      </c>
      <c r="I704">
        <v>7.0071875000000006E-2</v>
      </c>
      <c r="J704">
        <v>-0.10000000149011599</v>
      </c>
      <c r="K704">
        <v>3.2000000476837198</v>
      </c>
      <c r="L704">
        <v>-0.29592600000000002</v>
      </c>
      <c r="M704" s="1" t="s">
        <v>14</v>
      </c>
      <c r="N704" s="1" t="s">
        <v>1809</v>
      </c>
    </row>
    <row r="705" spans="1:14" x14ac:dyDescent="0.25">
      <c r="A705">
        <v>939</v>
      </c>
      <c r="B705" s="1" t="s">
        <v>1888</v>
      </c>
      <c r="C705" s="1" t="s">
        <v>1889</v>
      </c>
      <c r="D705">
        <v>1575416179000</v>
      </c>
      <c r="E705" s="2">
        <v>43802.775219907409</v>
      </c>
      <c r="F705" s="3">
        <v>43802</v>
      </c>
      <c r="G705" s="1" t="s">
        <v>1890</v>
      </c>
      <c r="H705">
        <v>0.96319999999999995</v>
      </c>
      <c r="I705">
        <v>7.9990000000000006E-2</v>
      </c>
      <c r="J705">
        <v>-0.30000001192092901</v>
      </c>
      <c r="K705">
        <v>3.5999999046325701</v>
      </c>
      <c r="L705">
        <v>-0.42386099999999999</v>
      </c>
      <c r="M705" s="1" t="s">
        <v>14</v>
      </c>
      <c r="N705" s="1" t="s">
        <v>1809</v>
      </c>
    </row>
    <row r="706" spans="1:14" x14ac:dyDescent="0.25">
      <c r="A706">
        <v>940</v>
      </c>
      <c r="B706" s="1" t="s">
        <v>1891</v>
      </c>
      <c r="C706" s="1" t="s">
        <v>1892</v>
      </c>
      <c r="D706">
        <v>1575329659000</v>
      </c>
      <c r="E706" s="2">
        <v>43801.773831018516</v>
      </c>
      <c r="F706" s="3">
        <v>43801</v>
      </c>
      <c r="G706" s="1" t="s">
        <v>1893</v>
      </c>
      <c r="H706">
        <v>0.69359999999999999</v>
      </c>
      <c r="I706">
        <v>2.3903225806451598E-3</v>
      </c>
      <c r="J706">
        <v>-0.10000000149011599</v>
      </c>
      <c r="K706">
        <v>4.5999999046325701</v>
      </c>
      <c r="L706">
        <v>-0.55831900000000001</v>
      </c>
      <c r="M706" s="1" t="s">
        <v>14</v>
      </c>
      <c r="N706" s="1" t="s">
        <v>1809</v>
      </c>
    </row>
    <row r="707" spans="1:14" x14ac:dyDescent="0.25">
      <c r="A707">
        <v>941</v>
      </c>
      <c r="B707" s="1" t="s">
        <v>1894</v>
      </c>
      <c r="C707" s="1" t="s">
        <v>1895</v>
      </c>
      <c r="D707">
        <v>1575308714000</v>
      </c>
      <c r="E707" s="2">
        <v>43801.531412037039</v>
      </c>
      <c r="F707" s="3">
        <v>43801</v>
      </c>
      <c r="G707" s="1" t="s">
        <v>1896</v>
      </c>
      <c r="H707">
        <v>0.98609999999999998</v>
      </c>
      <c r="I707">
        <v>0.25070555555555601</v>
      </c>
      <c r="J707">
        <v>-0.30000001192092901</v>
      </c>
      <c r="K707">
        <v>5.0999999046325701</v>
      </c>
      <c r="L707">
        <v>-0.45125399999999999</v>
      </c>
      <c r="M707" s="1" t="s">
        <v>14</v>
      </c>
      <c r="N707" s="1" t="s">
        <v>1809</v>
      </c>
    </row>
    <row r="708" spans="1:14" x14ac:dyDescent="0.25">
      <c r="A708">
        <v>942</v>
      </c>
      <c r="B708" s="1" t="s">
        <v>1897</v>
      </c>
      <c r="C708" s="1" t="s">
        <v>1898</v>
      </c>
      <c r="D708">
        <v>1575243699000</v>
      </c>
      <c r="E708" s="2">
        <v>43800.778923611113</v>
      </c>
      <c r="F708" s="3">
        <v>43800</v>
      </c>
      <c r="G708" s="1" t="s">
        <v>1899</v>
      </c>
      <c r="H708">
        <v>0.96860000000000002</v>
      </c>
      <c r="I708">
        <v>9.1217647058823501E-2</v>
      </c>
      <c r="J708">
        <v>0</v>
      </c>
      <c r="K708">
        <v>5</v>
      </c>
      <c r="L708">
        <v>0.34480300000000003</v>
      </c>
      <c r="M708" s="1" t="s">
        <v>14</v>
      </c>
      <c r="N708" s="1" t="s">
        <v>1809</v>
      </c>
    </row>
    <row r="709" spans="1:14" x14ac:dyDescent="0.25">
      <c r="A709">
        <v>943</v>
      </c>
      <c r="B709" s="1" t="s">
        <v>1900</v>
      </c>
      <c r="C709" s="1" t="s">
        <v>1901</v>
      </c>
      <c r="D709">
        <v>1574984152000</v>
      </c>
      <c r="E709" s="2">
        <v>43797.774907407409</v>
      </c>
      <c r="F709" s="3">
        <v>43797</v>
      </c>
      <c r="G709" s="1" t="s">
        <v>1902</v>
      </c>
      <c r="H709">
        <v>-0.95589999999999997</v>
      </c>
      <c r="I709">
        <v>-0.1038</v>
      </c>
      <c r="J709">
        <v>-0.40000000596046398</v>
      </c>
      <c r="K709">
        <v>2.7000000476837198</v>
      </c>
      <c r="L709">
        <v>-0.62149500000000002</v>
      </c>
      <c r="M709" s="1" t="s">
        <v>14</v>
      </c>
      <c r="N709" s="1" t="s">
        <v>1809</v>
      </c>
    </row>
    <row r="710" spans="1:14" x14ac:dyDescent="0.25">
      <c r="A710">
        <v>944</v>
      </c>
      <c r="B710" s="1" t="s">
        <v>1903</v>
      </c>
      <c r="C710" s="1" t="s">
        <v>1904</v>
      </c>
      <c r="D710">
        <v>1574897660000</v>
      </c>
      <c r="E710" s="2">
        <v>43796.773842592593</v>
      </c>
      <c r="F710" s="3">
        <v>43796</v>
      </c>
      <c r="G710" s="1" t="s">
        <v>1905</v>
      </c>
      <c r="H710">
        <v>0.98419999999999996</v>
      </c>
      <c r="I710">
        <v>0.10994324324324301</v>
      </c>
      <c r="J710">
        <v>-0.20000000298023199</v>
      </c>
      <c r="K710">
        <v>5.0999999046325701</v>
      </c>
      <c r="L710">
        <v>0.330011</v>
      </c>
      <c r="M710" s="1" t="s">
        <v>14</v>
      </c>
      <c r="N710" s="1" t="s">
        <v>1809</v>
      </c>
    </row>
    <row r="711" spans="1:14" x14ac:dyDescent="0.25">
      <c r="A711">
        <v>945</v>
      </c>
      <c r="B711" s="1" t="s">
        <v>1906</v>
      </c>
      <c r="C711" s="1" t="s">
        <v>1907</v>
      </c>
      <c r="D711">
        <v>1574811526000</v>
      </c>
      <c r="E711" s="2">
        <v>43795.776921296296</v>
      </c>
      <c r="F711" s="3">
        <v>43795</v>
      </c>
      <c r="G711" s="1" t="s">
        <v>1908</v>
      </c>
      <c r="H711">
        <v>0.14369999999999999</v>
      </c>
      <c r="I711">
        <v>7.68655172413793E-2</v>
      </c>
      <c r="J711">
        <v>-0.10000000149011599</v>
      </c>
      <c r="K711">
        <v>2.4000000953674299</v>
      </c>
      <c r="L711">
        <v>-0.42696400000000001</v>
      </c>
      <c r="M711" s="1" t="s">
        <v>14</v>
      </c>
      <c r="N711" s="1" t="s">
        <v>1809</v>
      </c>
    </row>
    <row r="712" spans="1:14" x14ac:dyDescent="0.25">
      <c r="A712">
        <v>946</v>
      </c>
      <c r="B712" s="1" t="s">
        <v>1909</v>
      </c>
      <c r="C712" s="1" t="s">
        <v>1910</v>
      </c>
      <c r="D712">
        <v>1574778015000</v>
      </c>
      <c r="E712" s="2">
        <v>43795.389062499999</v>
      </c>
      <c r="F712" s="3">
        <v>43795</v>
      </c>
      <c r="G712" s="1" t="s">
        <v>1911</v>
      </c>
      <c r="H712">
        <v>-0.98599999999999999</v>
      </c>
      <c r="I712">
        <v>-4.8493939393939402E-2</v>
      </c>
      <c r="J712">
        <v>-0.10000000149011599</v>
      </c>
      <c r="K712">
        <v>4</v>
      </c>
      <c r="L712">
        <v>-0.47079799999999999</v>
      </c>
      <c r="M712" s="1" t="s">
        <v>14</v>
      </c>
      <c r="N712" s="1" t="s">
        <v>1809</v>
      </c>
    </row>
    <row r="713" spans="1:14" x14ac:dyDescent="0.25">
      <c r="A713">
        <v>947</v>
      </c>
      <c r="B713" s="1" t="s">
        <v>1912</v>
      </c>
      <c r="C713" s="1" t="s">
        <v>1913</v>
      </c>
      <c r="D713">
        <v>1574725622000</v>
      </c>
      <c r="E713" s="2">
        <v>43794.78266203704</v>
      </c>
      <c r="F713" s="3">
        <v>43794</v>
      </c>
      <c r="G713" s="1" t="s">
        <v>1914</v>
      </c>
      <c r="H713">
        <v>0.98080000000000001</v>
      </c>
      <c r="I713">
        <v>0.15497407407407399</v>
      </c>
      <c r="J713">
        <v>-0.10000000149011599</v>
      </c>
      <c r="K713">
        <v>2.5</v>
      </c>
      <c r="L713">
        <v>-0.37308400000000003</v>
      </c>
      <c r="M713" s="1" t="s">
        <v>14</v>
      </c>
      <c r="N713" s="1" t="s">
        <v>1809</v>
      </c>
    </row>
    <row r="714" spans="1:14" x14ac:dyDescent="0.25">
      <c r="A714">
        <v>948</v>
      </c>
      <c r="B714" s="1" t="s">
        <v>1915</v>
      </c>
      <c r="C714" s="1" t="s">
        <v>1916</v>
      </c>
      <c r="D714">
        <v>1574638820000</v>
      </c>
      <c r="E714" s="2">
        <v>43793.778009259258</v>
      </c>
      <c r="F714" s="3">
        <v>43793</v>
      </c>
      <c r="G714" s="1" t="s">
        <v>1917</v>
      </c>
      <c r="H714">
        <v>0.45629999999999998</v>
      </c>
      <c r="I714">
        <v>3.8539999999999998E-2</v>
      </c>
      <c r="J714">
        <v>-0.20000000298023199</v>
      </c>
      <c r="K714">
        <v>4.6999998092651403</v>
      </c>
      <c r="L714">
        <v>-0.31398500000000001</v>
      </c>
      <c r="M714" s="1" t="s">
        <v>14</v>
      </c>
      <c r="N714" s="1" t="s">
        <v>1809</v>
      </c>
    </row>
    <row r="715" spans="1:14" x14ac:dyDescent="0.25">
      <c r="A715">
        <v>949</v>
      </c>
      <c r="B715" s="1" t="s">
        <v>1918</v>
      </c>
      <c r="C715" s="1" t="s">
        <v>1919</v>
      </c>
      <c r="D715">
        <v>1574379509000</v>
      </c>
      <c r="E715" s="2">
        <v>43790.776724537034</v>
      </c>
      <c r="F715" s="3">
        <v>43790</v>
      </c>
      <c r="G715" s="1" t="s">
        <v>1920</v>
      </c>
      <c r="H715">
        <v>-0.44340000000000002</v>
      </c>
      <c r="I715">
        <v>4.7480555555555602E-2</v>
      </c>
      <c r="J715">
        <v>-0.20000000298023199</v>
      </c>
      <c r="K715">
        <v>6.5999999046325701</v>
      </c>
      <c r="L715">
        <v>-0.46128200000000003</v>
      </c>
      <c r="M715" s="1" t="s">
        <v>14</v>
      </c>
      <c r="N715" s="1" t="s">
        <v>1809</v>
      </c>
    </row>
    <row r="716" spans="1:14" x14ac:dyDescent="0.25">
      <c r="A716">
        <v>950</v>
      </c>
      <c r="B716" s="1" t="s">
        <v>1921</v>
      </c>
      <c r="C716" s="1" t="s">
        <v>1922</v>
      </c>
      <c r="D716">
        <v>1574293550000</v>
      </c>
      <c r="E716" s="2">
        <v>43789.781828703701</v>
      </c>
      <c r="F716" s="3">
        <v>43789</v>
      </c>
      <c r="G716" s="1" t="s">
        <v>1923</v>
      </c>
      <c r="H716">
        <v>-0.95699999999999996</v>
      </c>
      <c r="I716">
        <v>-7.1159374999999997E-2</v>
      </c>
      <c r="J716">
        <v>-0.20000000298023199</v>
      </c>
      <c r="K716">
        <v>5</v>
      </c>
      <c r="L716">
        <v>-0.62074399999999996</v>
      </c>
      <c r="M716" s="1" t="s">
        <v>14</v>
      </c>
      <c r="N716" s="1" t="s">
        <v>1809</v>
      </c>
    </row>
    <row r="717" spans="1:14" x14ac:dyDescent="0.25">
      <c r="A717">
        <v>951</v>
      </c>
      <c r="B717" s="1" t="s">
        <v>1924</v>
      </c>
      <c r="C717" s="1" t="s">
        <v>1925</v>
      </c>
      <c r="D717">
        <v>1574206401000</v>
      </c>
      <c r="E717" s="2">
        <v>43788.773159722223</v>
      </c>
      <c r="F717" s="3">
        <v>43788</v>
      </c>
      <c r="G717" s="1" t="s">
        <v>1926</v>
      </c>
      <c r="H717">
        <v>-0.95250000000000001</v>
      </c>
      <c r="I717">
        <v>-3.6083333333333301E-2</v>
      </c>
      <c r="J717">
        <v>-0.30000001192092901</v>
      </c>
      <c r="K717">
        <v>3.5999999046325701</v>
      </c>
      <c r="L717">
        <v>-0.53513100000000002</v>
      </c>
      <c r="M717" s="1" t="s">
        <v>14</v>
      </c>
      <c r="N717" s="1" t="s">
        <v>1809</v>
      </c>
    </row>
    <row r="718" spans="1:14" x14ac:dyDescent="0.25">
      <c r="A718">
        <v>952</v>
      </c>
      <c r="B718" s="1" t="s">
        <v>1927</v>
      </c>
      <c r="C718" s="1" t="s">
        <v>1928</v>
      </c>
      <c r="D718">
        <v>1574119926000</v>
      </c>
      <c r="E718" s="2">
        <v>43787.772291666668</v>
      </c>
      <c r="F718" s="3">
        <v>43787</v>
      </c>
      <c r="G718" s="1" t="s">
        <v>1929</v>
      </c>
      <c r="H718">
        <v>0.87180000000000002</v>
      </c>
      <c r="I718">
        <v>6.6351999999999994E-2</v>
      </c>
      <c r="J718">
        <v>-0.30000001192092901</v>
      </c>
      <c r="K718">
        <v>4.3000001907348597</v>
      </c>
      <c r="L718">
        <v>-0.37926300000000002</v>
      </c>
      <c r="M718" s="1" t="s">
        <v>14</v>
      </c>
      <c r="N718" s="1" t="s">
        <v>1809</v>
      </c>
    </row>
    <row r="719" spans="1:14" x14ac:dyDescent="0.25">
      <c r="A719">
        <v>953</v>
      </c>
      <c r="B719" s="1" t="s">
        <v>1930</v>
      </c>
      <c r="C719" s="1" t="s">
        <v>1931</v>
      </c>
      <c r="D719">
        <v>1574034172000</v>
      </c>
      <c r="E719" s="2">
        <v>43786.779768518521</v>
      </c>
      <c r="F719" s="3">
        <v>43786</v>
      </c>
      <c r="G719" s="1" t="s">
        <v>1932</v>
      </c>
      <c r="H719">
        <v>0.58260000000000001</v>
      </c>
      <c r="I719">
        <v>2.1483783783783801E-2</v>
      </c>
      <c r="J719">
        <v>-0.20000000298023199</v>
      </c>
      <c r="K719">
        <v>5.6999998092651403</v>
      </c>
      <c r="L719">
        <v>-0.61885299999999999</v>
      </c>
      <c r="M719" s="1" t="s">
        <v>14</v>
      </c>
      <c r="N719" s="1" t="s">
        <v>1809</v>
      </c>
    </row>
    <row r="720" spans="1:14" x14ac:dyDescent="0.25">
      <c r="A720">
        <v>954</v>
      </c>
      <c r="B720" s="1" t="s">
        <v>1933</v>
      </c>
      <c r="C720" s="1" t="s">
        <v>1934</v>
      </c>
      <c r="D720">
        <v>1573774157000</v>
      </c>
      <c r="E720" s="2">
        <v>43783.770335648151</v>
      </c>
      <c r="F720" s="3">
        <v>43783</v>
      </c>
      <c r="G720" s="1" t="s">
        <v>1935</v>
      </c>
      <c r="H720">
        <v>-0.433</v>
      </c>
      <c r="I720">
        <v>2.8726666666666598E-2</v>
      </c>
      <c r="J720">
        <v>-0.30000001192092901</v>
      </c>
      <c r="K720">
        <v>3.7999999523162802</v>
      </c>
      <c r="L720">
        <v>-0.44100800000000001</v>
      </c>
      <c r="M720" s="1" t="s">
        <v>14</v>
      </c>
      <c r="N720" s="1" t="s">
        <v>1809</v>
      </c>
    </row>
    <row r="721" spans="1:14" x14ac:dyDescent="0.25">
      <c r="A721">
        <v>955</v>
      </c>
      <c r="B721" s="1" t="s">
        <v>1936</v>
      </c>
      <c r="C721" s="1" t="s">
        <v>1937</v>
      </c>
      <c r="D721">
        <v>1573688406000</v>
      </c>
      <c r="E721" s="2">
        <v>43782.77784722222</v>
      </c>
      <c r="F721" s="3">
        <v>43782</v>
      </c>
      <c r="G721" s="1" t="s">
        <v>1938</v>
      </c>
      <c r="H721">
        <v>0.9244</v>
      </c>
      <c r="I721">
        <v>5.0054285714285697E-2</v>
      </c>
      <c r="J721">
        <v>-0.10000000149011599</v>
      </c>
      <c r="K721">
        <v>4.3000001907348597</v>
      </c>
      <c r="L721">
        <v>-0.55412700000000004</v>
      </c>
      <c r="M721" s="1" t="s">
        <v>14</v>
      </c>
      <c r="N721" s="1" t="s">
        <v>1809</v>
      </c>
    </row>
    <row r="722" spans="1:14" x14ac:dyDescent="0.25">
      <c r="A722">
        <v>956</v>
      </c>
      <c r="B722" s="1" t="s">
        <v>1939</v>
      </c>
      <c r="C722" s="1" t="s">
        <v>1940</v>
      </c>
      <c r="D722">
        <v>1573601724000</v>
      </c>
      <c r="E722" s="2">
        <v>43781.774583333332</v>
      </c>
      <c r="F722" s="3">
        <v>43781</v>
      </c>
      <c r="G722" s="1" t="s">
        <v>1941</v>
      </c>
      <c r="H722">
        <v>-0.55740000000000001</v>
      </c>
      <c r="I722">
        <v>-1.94861111111111E-2</v>
      </c>
      <c r="J722">
        <v>-0.30000001192092901</v>
      </c>
      <c r="K722">
        <v>6.0999999046325701</v>
      </c>
      <c r="L722">
        <v>-0.59734500000000001</v>
      </c>
      <c r="M722" s="1" t="s">
        <v>14</v>
      </c>
      <c r="N722" s="1" t="s">
        <v>1809</v>
      </c>
    </row>
    <row r="723" spans="1:14" x14ac:dyDescent="0.25">
      <c r="A723">
        <v>957</v>
      </c>
      <c r="B723" s="1" t="s">
        <v>1942</v>
      </c>
      <c r="C723" s="1" t="s">
        <v>1943</v>
      </c>
      <c r="D723">
        <v>1573515297000</v>
      </c>
      <c r="E723" s="2">
        <v>43780.774270833332</v>
      </c>
      <c r="F723" s="3">
        <v>43780</v>
      </c>
      <c r="G723" s="1" t="s">
        <v>1944</v>
      </c>
      <c r="H723">
        <v>-0.84630000000000005</v>
      </c>
      <c r="I723">
        <v>-1.3325E-2</v>
      </c>
      <c r="J723">
        <v>-0.20000000298023199</v>
      </c>
      <c r="K723">
        <v>5.5999999046325701</v>
      </c>
      <c r="L723">
        <v>-0.45637800000000001</v>
      </c>
      <c r="M723" s="1" t="s">
        <v>14</v>
      </c>
      <c r="N723" s="1" t="s">
        <v>1809</v>
      </c>
    </row>
    <row r="724" spans="1:14" x14ac:dyDescent="0.25">
      <c r="A724">
        <v>958</v>
      </c>
      <c r="B724" s="1" t="s">
        <v>1945</v>
      </c>
      <c r="C724" s="1" t="s">
        <v>1946</v>
      </c>
      <c r="D724">
        <v>1573488934000</v>
      </c>
      <c r="E724" s="2">
        <v>43780.469143518516</v>
      </c>
      <c r="F724" s="3">
        <v>43780</v>
      </c>
      <c r="G724" s="1" t="s">
        <v>1947</v>
      </c>
      <c r="H724">
        <v>-0.99370000000000003</v>
      </c>
      <c r="I724">
        <v>-0.240611764705882</v>
      </c>
      <c r="J724">
        <v>-0.10000000149011599</v>
      </c>
      <c r="K724">
        <v>1.3999999761581401</v>
      </c>
      <c r="L724">
        <v>0.35987999999999998</v>
      </c>
      <c r="M724" s="1" t="s">
        <v>14</v>
      </c>
      <c r="N724" s="1" t="s">
        <v>1809</v>
      </c>
    </row>
    <row r="725" spans="1:14" x14ac:dyDescent="0.25">
      <c r="A725">
        <v>959</v>
      </c>
      <c r="B725" s="1" t="s">
        <v>1948</v>
      </c>
      <c r="C725" s="1" t="s">
        <v>1949</v>
      </c>
      <c r="D725">
        <v>1573469795000</v>
      </c>
      <c r="E725" s="2">
        <v>43780.247627314813</v>
      </c>
      <c r="F725" s="3">
        <v>43780</v>
      </c>
      <c r="G725" s="1" t="s">
        <v>1950</v>
      </c>
      <c r="H725">
        <v>0.99529999999999996</v>
      </c>
      <c r="I725">
        <v>0.164145161290323</v>
      </c>
      <c r="J725">
        <v>-0.20000000298023199</v>
      </c>
      <c r="K725">
        <v>4.3000001907348597</v>
      </c>
      <c r="L725">
        <v>0.406808</v>
      </c>
      <c r="M725" s="1" t="s">
        <v>14</v>
      </c>
      <c r="N725" s="1" t="s">
        <v>1809</v>
      </c>
    </row>
    <row r="726" spans="1:14" x14ac:dyDescent="0.25">
      <c r="A726">
        <v>960</v>
      </c>
      <c r="B726" s="1" t="s">
        <v>1951</v>
      </c>
      <c r="C726" s="1" t="s">
        <v>1952</v>
      </c>
      <c r="D726">
        <v>1573464000000</v>
      </c>
      <c r="E726" s="2">
        <v>43780.180555555555</v>
      </c>
      <c r="F726" s="3">
        <v>43780</v>
      </c>
      <c r="G726" s="1" t="s">
        <v>1953</v>
      </c>
      <c r="H726">
        <v>-0.98950000000000005</v>
      </c>
      <c r="I726">
        <v>-0.29604999999999998</v>
      </c>
      <c r="J726">
        <v>-0.10000000149011599</v>
      </c>
      <c r="K726">
        <v>1.70000004768372</v>
      </c>
      <c r="L726">
        <v>-0.45183800000000002</v>
      </c>
      <c r="M726" s="1" t="s">
        <v>14</v>
      </c>
      <c r="N726" s="1" t="s">
        <v>1809</v>
      </c>
    </row>
    <row r="727" spans="1:14" x14ac:dyDescent="0.25">
      <c r="A727">
        <v>961</v>
      </c>
      <c r="B727" s="1" t="s">
        <v>1954</v>
      </c>
      <c r="C727" s="1" t="s">
        <v>1955</v>
      </c>
      <c r="D727">
        <v>1573427369000</v>
      </c>
      <c r="E727" s="2">
        <v>43779.756585648145</v>
      </c>
      <c r="F727" s="3">
        <v>43779</v>
      </c>
      <c r="G727" s="1" t="s">
        <v>1956</v>
      </c>
      <c r="H727">
        <v>-0.93710000000000004</v>
      </c>
      <c r="I727">
        <v>-7.02333333333333E-2</v>
      </c>
      <c r="J727">
        <v>-0.5</v>
      </c>
      <c r="K727">
        <v>5.5</v>
      </c>
      <c r="L727">
        <v>-0.480263</v>
      </c>
      <c r="M727" s="1" t="s">
        <v>14</v>
      </c>
      <c r="N727" s="1" t="s">
        <v>1809</v>
      </c>
    </row>
    <row r="728" spans="1:14" x14ac:dyDescent="0.25">
      <c r="A728">
        <v>962</v>
      </c>
      <c r="B728" s="1" t="s">
        <v>1957</v>
      </c>
      <c r="C728" s="1" t="s">
        <v>1958</v>
      </c>
      <c r="D728">
        <v>1573170151000</v>
      </c>
      <c r="E728" s="2">
        <v>43776.77952546296</v>
      </c>
      <c r="F728" s="3">
        <v>43776</v>
      </c>
      <c r="G728" s="1" t="s">
        <v>1959</v>
      </c>
      <c r="H728">
        <v>0.96430000000000005</v>
      </c>
      <c r="I728">
        <v>8.76486486486487E-2</v>
      </c>
      <c r="J728">
        <v>-0.30000001192092901</v>
      </c>
      <c r="K728">
        <v>5.0999999046325701</v>
      </c>
      <c r="L728">
        <v>-0.48391400000000001</v>
      </c>
      <c r="M728" s="1" t="s">
        <v>14</v>
      </c>
      <c r="N728" s="1" t="s">
        <v>1809</v>
      </c>
    </row>
    <row r="729" spans="1:14" x14ac:dyDescent="0.25">
      <c r="A729">
        <v>963</v>
      </c>
      <c r="B729" s="1" t="s">
        <v>1960</v>
      </c>
      <c r="C729" s="1" t="s">
        <v>1961</v>
      </c>
      <c r="D729">
        <v>1573119253000</v>
      </c>
      <c r="E729" s="2">
        <v>43776.190428240741</v>
      </c>
      <c r="F729" s="3">
        <v>43776</v>
      </c>
      <c r="G729" s="1" t="s">
        <v>1962</v>
      </c>
      <c r="H729">
        <v>0.40189999999999998</v>
      </c>
      <c r="I729">
        <v>6.2210000000000001E-2</v>
      </c>
      <c r="J729">
        <v>0</v>
      </c>
      <c r="K729">
        <v>0.69999998807907104</v>
      </c>
      <c r="L729">
        <v>-0.26639400000000002</v>
      </c>
      <c r="M729" s="1" t="s">
        <v>14</v>
      </c>
      <c r="N729" s="1" t="s">
        <v>1809</v>
      </c>
    </row>
    <row r="730" spans="1:14" x14ac:dyDescent="0.25">
      <c r="A730">
        <v>964</v>
      </c>
      <c r="B730" s="1" t="s">
        <v>1963</v>
      </c>
      <c r="C730" s="1" t="s">
        <v>1964</v>
      </c>
      <c r="D730">
        <v>1573083107000</v>
      </c>
      <c r="E730" s="2">
        <v>43775.77207175926</v>
      </c>
      <c r="F730" s="3">
        <v>43775</v>
      </c>
      <c r="G730" s="1" t="s">
        <v>1965</v>
      </c>
      <c r="H730">
        <v>0.24010000000000001</v>
      </c>
      <c r="I730">
        <v>4.6030303030303102E-3</v>
      </c>
      <c r="J730">
        <v>-0.30000001192092901</v>
      </c>
      <c r="K730">
        <v>5.3000001907348597</v>
      </c>
      <c r="L730">
        <v>-0.46073599999999998</v>
      </c>
      <c r="M730" s="1" t="s">
        <v>14</v>
      </c>
      <c r="N730" s="1" t="s">
        <v>1809</v>
      </c>
    </row>
    <row r="731" spans="1:14" x14ac:dyDescent="0.25">
      <c r="A731">
        <v>965</v>
      </c>
      <c r="B731" s="1" t="s">
        <v>1966</v>
      </c>
      <c r="C731" s="1" t="s">
        <v>1967</v>
      </c>
      <c r="D731">
        <v>1573045049000</v>
      </c>
      <c r="E731" s="2">
        <v>43775.331585648149</v>
      </c>
      <c r="F731" s="3">
        <v>43775</v>
      </c>
      <c r="G731" s="1" t="s">
        <v>1968</v>
      </c>
      <c r="H731">
        <v>0.97019999999999995</v>
      </c>
      <c r="I731">
        <v>0.17674999999999999</v>
      </c>
      <c r="J731">
        <v>0</v>
      </c>
      <c r="K731">
        <v>2.2999999523162802</v>
      </c>
      <c r="L731">
        <v>-0.42418800000000001</v>
      </c>
      <c r="M731" s="1" t="s">
        <v>14</v>
      </c>
      <c r="N731" s="1" t="s">
        <v>1809</v>
      </c>
    </row>
    <row r="732" spans="1:14" x14ac:dyDescent="0.25">
      <c r="A732">
        <v>966</v>
      </c>
      <c r="B732" s="1" t="s">
        <v>1969</v>
      </c>
      <c r="C732" s="1" t="s">
        <v>1970</v>
      </c>
      <c r="D732">
        <v>1572996822000</v>
      </c>
      <c r="E732" s="2">
        <v>43774.773402777777</v>
      </c>
      <c r="F732" s="3">
        <v>43774</v>
      </c>
      <c r="G732" s="1" t="s">
        <v>1971</v>
      </c>
      <c r="H732">
        <v>-0.9274</v>
      </c>
      <c r="I732">
        <v>1.14035714285714E-2</v>
      </c>
      <c r="J732">
        <v>-0.30000001192092901</v>
      </c>
      <c r="K732">
        <v>3.2999999523162802</v>
      </c>
      <c r="L732">
        <v>-0.44063099999999999</v>
      </c>
      <c r="M732" s="1" t="s">
        <v>14</v>
      </c>
      <c r="N732" s="1" t="s">
        <v>1809</v>
      </c>
    </row>
    <row r="733" spans="1:14" x14ac:dyDescent="0.25">
      <c r="A733">
        <v>967</v>
      </c>
      <c r="B733" s="1" t="s">
        <v>1972</v>
      </c>
      <c r="C733" s="1" t="s">
        <v>1973</v>
      </c>
      <c r="D733">
        <v>1572942617000</v>
      </c>
      <c r="E733" s="2">
        <v>43774.14603009259</v>
      </c>
      <c r="F733" s="3">
        <v>43774</v>
      </c>
      <c r="G733" s="1" t="s">
        <v>1974</v>
      </c>
      <c r="H733">
        <v>0.98750000000000004</v>
      </c>
      <c r="I733">
        <v>9.97057142857143E-2</v>
      </c>
      <c r="J733">
        <v>-0.10000000149011599</v>
      </c>
      <c r="K733">
        <v>3</v>
      </c>
      <c r="L733">
        <v>-0.33348299999999997</v>
      </c>
      <c r="M733" s="1" t="s">
        <v>14</v>
      </c>
      <c r="N733" s="1" t="s">
        <v>1809</v>
      </c>
    </row>
    <row r="734" spans="1:14" x14ac:dyDescent="0.25">
      <c r="A734">
        <v>968</v>
      </c>
      <c r="B734" s="1" t="s">
        <v>1975</v>
      </c>
      <c r="C734" s="1" t="s">
        <v>1976</v>
      </c>
      <c r="D734">
        <v>1572910179000</v>
      </c>
      <c r="E734" s="2">
        <v>43773.770590277774</v>
      </c>
      <c r="F734" s="3">
        <v>43773</v>
      </c>
      <c r="G734" s="1" t="s">
        <v>1977</v>
      </c>
      <c r="H734">
        <v>0.95520000000000005</v>
      </c>
      <c r="I734">
        <v>6.1100000000000002E-2</v>
      </c>
      <c r="J734">
        <v>-0.10000000149011599</v>
      </c>
      <c r="K734">
        <v>4.9000000953674299</v>
      </c>
      <c r="L734">
        <v>-0.44277899999999998</v>
      </c>
      <c r="M734" s="1" t="s">
        <v>14</v>
      </c>
      <c r="N734" s="1" t="s">
        <v>1809</v>
      </c>
    </row>
    <row r="735" spans="1:14" x14ac:dyDescent="0.25">
      <c r="A735">
        <v>969</v>
      </c>
      <c r="B735" s="1" t="s">
        <v>1978</v>
      </c>
      <c r="C735" s="1" t="s">
        <v>1979</v>
      </c>
      <c r="D735">
        <v>1572851964000</v>
      </c>
      <c r="E735" s="2">
        <v>43773.096805555557</v>
      </c>
      <c r="F735" s="3">
        <v>43773</v>
      </c>
      <c r="G735" s="1" t="s">
        <v>1980</v>
      </c>
      <c r="H735">
        <v>-0.18959999999999999</v>
      </c>
      <c r="I735">
        <v>7.0309523809523794E-2</v>
      </c>
      <c r="J735">
        <v>0</v>
      </c>
      <c r="K735">
        <v>4.0999999046325701</v>
      </c>
      <c r="L735">
        <v>0.25245200000000001</v>
      </c>
      <c r="M735" s="1" t="s">
        <v>14</v>
      </c>
      <c r="N735" s="1" t="s">
        <v>1809</v>
      </c>
    </row>
    <row r="736" spans="1:14" x14ac:dyDescent="0.25">
      <c r="A736">
        <v>970</v>
      </c>
      <c r="B736" s="1" t="s">
        <v>1981</v>
      </c>
      <c r="C736" s="1" t="s">
        <v>1982</v>
      </c>
      <c r="D736">
        <v>1572824014000</v>
      </c>
      <c r="E736" s="2">
        <v>43772.773310185185</v>
      </c>
      <c r="F736" s="3">
        <v>43772</v>
      </c>
      <c r="G736" s="1" t="s">
        <v>1983</v>
      </c>
      <c r="H736">
        <v>0.99490000000000001</v>
      </c>
      <c r="I736">
        <v>0.203578947368421</v>
      </c>
      <c r="J736">
        <v>-0.20000000298023199</v>
      </c>
      <c r="K736">
        <v>6.0999999046325701</v>
      </c>
      <c r="L736">
        <v>-0.34544999999999998</v>
      </c>
      <c r="M736" s="1" t="s">
        <v>14</v>
      </c>
      <c r="N736" s="1" t="s">
        <v>1809</v>
      </c>
    </row>
    <row r="737" spans="1:14" x14ac:dyDescent="0.25">
      <c r="A737">
        <v>971</v>
      </c>
      <c r="B737" s="1" t="s">
        <v>1984</v>
      </c>
      <c r="C737" s="1" t="s">
        <v>1985</v>
      </c>
      <c r="D737">
        <v>1572616532000</v>
      </c>
      <c r="E737" s="2">
        <v>43770.371898148151</v>
      </c>
      <c r="F737" s="3">
        <v>43770</v>
      </c>
      <c r="G737" s="1" t="s">
        <v>1986</v>
      </c>
      <c r="H737">
        <v>-0.97960000000000003</v>
      </c>
      <c r="I737">
        <v>-0.23027500000000001</v>
      </c>
      <c r="J737">
        <v>-0.60000002384185802</v>
      </c>
      <c r="K737">
        <v>3</v>
      </c>
      <c r="L737">
        <v>-0.65120699999999998</v>
      </c>
      <c r="M737" s="1" t="s">
        <v>14</v>
      </c>
      <c r="N737" s="1" t="s">
        <v>1809</v>
      </c>
    </row>
    <row r="738" spans="1:14" x14ac:dyDescent="0.25">
      <c r="A738">
        <v>972</v>
      </c>
      <c r="B738" s="1" t="s">
        <v>1987</v>
      </c>
      <c r="C738" s="1" t="s">
        <v>1988</v>
      </c>
      <c r="D738">
        <v>1572565101000</v>
      </c>
      <c r="E738" s="2">
        <v>43769.776631944442</v>
      </c>
      <c r="F738" s="3">
        <v>43769</v>
      </c>
      <c r="G738" s="1" t="s">
        <v>1989</v>
      </c>
      <c r="H738">
        <v>-0.12989999999999999</v>
      </c>
      <c r="I738">
        <v>1.8602857142857102E-2</v>
      </c>
      <c r="J738">
        <v>-0.20000000298023199</v>
      </c>
      <c r="K738">
        <v>5.8000001907348597</v>
      </c>
      <c r="L738">
        <v>-0.38910600000000001</v>
      </c>
      <c r="M738" s="1" t="s">
        <v>14</v>
      </c>
      <c r="N738" s="1" t="s">
        <v>1809</v>
      </c>
    </row>
    <row r="739" spans="1:14" x14ac:dyDescent="0.25">
      <c r="A739">
        <v>973</v>
      </c>
      <c r="B739" s="1" t="s">
        <v>1990</v>
      </c>
      <c r="C739" s="1" t="s">
        <v>1991</v>
      </c>
      <c r="D739">
        <v>1572505588000</v>
      </c>
      <c r="E739" s="2">
        <v>43769.087824074071</v>
      </c>
      <c r="F739" s="3">
        <v>43769</v>
      </c>
      <c r="G739" s="1" t="s">
        <v>1992</v>
      </c>
      <c r="H739">
        <v>-0.25</v>
      </c>
      <c r="I739">
        <v>4.2606249999999998E-2</v>
      </c>
      <c r="J739">
        <v>-0.40000000596046398</v>
      </c>
      <c r="K739">
        <v>1.6000000238418599</v>
      </c>
      <c r="L739">
        <v>-0.42254000000000003</v>
      </c>
      <c r="M739" s="1" t="s">
        <v>14</v>
      </c>
      <c r="N739" s="1" t="s">
        <v>1809</v>
      </c>
    </row>
    <row r="740" spans="1:14" x14ac:dyDescent="0.25">
      <c r="A740">
        <v>974</v>
      </c>
      <c r="B740" s="1" t="s">
        <v>1993</v>
      </c>
      <c r="C740" s="1" t="s">
        <v>1994</v>
      </c>
      <c r="D740">
        <v>1572478621000</v>
      </c>
      <c r="E740" s="2">
        <v>43768.775706018518</v>
      </c>
      <c r="F740" s="3">
        <v>43768</v>
      </c>
      <c r="G740" s="1" t="s">
        <v>1995</v>
      </c>
      <c r="H740">
        <v>0.99429999999999996</v>
      </c>
      <c r="I740">
        <v>0.19452121212121201</v>
      </c>
      <c r="J740">
        <v>-0.20000000298023199</v>
      </c>
      <c r="K740">
        <v>3.9000000953674299</v>
      </c>
      <c r="L740">
        <v>0.38571</v>
      </c>
      <c r="M740" s="1" t="s">
        <v>14</v>
      </c>
      <c r="N740" s="1" t="s">
        <v>1809</v>
      </c>
    </row>
    <row r="741" spans="1:14" x14ac:dyDescent="0.25">
      <c r="A741">
        <v>975</v>
      </c>
      <c r="B741" s="1" t="s">
        <v>1996</v>
      </c>
      <c r="C741" s="1" t="s">
        <v>1997</v>
      </c>
      <c r="D741">
        <v>1572391774000</v>
      </c>
      <c r="E741" s="2">
        <v>43767.770532407405</v>
      </c>
      <c r="F741" s="3">
        <v>43767</v>
      </c>
      <c r="G741" s="1" t="s">
        <v>1998</v>
      </c>
      <c r="H741">
        <v>-0.71509999999999996</v>
      </c>
      <c r="I741">
        <v>-2.359E-2</v>
      </c>
      <c r="J741">
        <v>-0.30000001192092901</v>
      </c>
      <c r="K741">
        <v>4.5999999046325701</v>
      </c>
      <c r="L741">
        <v>-0.60891399999999996</v>
      </c>
      <c r="M741" s="1" t="s">
        <v>14</v>
      </c>
      <c r="N741" s="1" t="s">
        <v>1809</v>
      </c>
    </row>
    <row r="742" spans="1:14" x14ac:dyDescent="0.25">
      <c r="A742">
        <v>976</v>
      </c>
      <c r="B742" s="1" t="s">
        <v>1999</v>
      </c>
      <c r="C742" s="1" t="s">
        <v>2000</v>
      </c>
      <c r="D742">
        <v>1572332678000</v>
      </c>
      <c r="E742" s="2">
        <v>43767.086550925924</v>
      </c>
      <c r="F742" s="3">
        <v>43767</v>
      </c>
      <c r="G742" s="1" t="s">
        <v>2001</v>
      </c>
      <c r="H742">
        <v>0.2374</v>
      </c>
      <c r="I742">
        <v>0.108223529411765</v>
      </c>
      <c r="J742">
        <v>-0.30000001192092901</v>
      </c>
      <c r="K742">
        <v>1.79999995231628</v>
      </c>
      <c r="L742">
        <v>0.30896099999999999</v>
      </c>
      <c r="M742" s="1" t="s">
        <v>14</v>
      </c>
      <c r="N742" s="1" t="s">
        <v>1809</v>
      </c>
    </row>
    <row r="743" spans="1:14" x14ac:dyDescent="0.25">
      <c r="A743">
        <v>977</v>
      </c>
      <c r="B743" s="1" t="s">
        <v>2002</v>
      </c>
      <c r="C743" s="1" t="s">
        <v>2003</v>
      </c>
      <c r="D743">
        <v>1572305464000</v>
      </c>
      <c r="E743" s="2">
        <v>43766.771574074075</v>
      </c>
      <c r="F743" s="3">
        <v>43766</v>
      </c>
      <c r="G743" s="1" t="s">
        <v>2004</v>
      </c>
      <c r="H743">
        <v>0.2641</v>
      </c>
      <c r="I743">
        <v>-8.5857142857142903E-3</v>
      </c>
      <c r="J743">
        <v>-0.30000001192092901</v>
      </c>
      <c r="K743">
        <v>3.7999999523162802</v>
      </c>
      <c r="L743">
        <v>-0.436919</v>
      </c>
      <c r="M743" s="1" t="s">
        <v>14</v>
      </c>
      <c r="N743" s="1" t="s">
        <v>1809</v>
      </c>
    </row>
    <row r="744" spans="1:14" x14ac:dyDescent="0.25">
      <c r="A744">
        <v>978</v>
      </c>
      <c r="B744" s="1" t="s">
        <v>2005</v>
      </c>
      <c r="C744" s="1" t="s">
        <v>2006</v>
      </c>
      <c r="D744">
        <v>1572219530000</v>
      </c>
      <c r="E744" s="2">
        <v>43765.776967592596</v>
      </c>
      <c r="F744" s="3">
        <v>43765</v>
      </c>
      <c r="G744" s="1" t="s">
        <v>2007</v>
      </c>
      <c r="H744">
        <v>0.89</v>
      </c>
      <c r="I744">
        <v>0.12836249999999999</v>
      </c>
      <c r="J744">
        <v>-0.20000000298023199</v>
      </c>
      <c r="K744">
        <v>3.9000000953674299</v>
      </c>
      <c r="L744">
        <v>-0.36800899999999998</v>
      </c>
      <c r="M744" s="1" t="s">
        <v>14</v>
      </c>
      <c r="N744" s="1" t="s">
        <v>1809</v>
      </c>
    </row>
    <row r="745" spans="1:14" x14ac:dyDescent="0.25">
      <c r="A745">
        <v>979</v>
      </c>
      <c r="B745" s="1" t="s">
        <v>2008</v>
      </c>
      <c r="C745" s="1" t="s">
        <v>2009</v>
      </c>
      <c r="D745">
        <v>1571961725000</v>
      </c>
      <c r="E745" s="2">
        <v>43762.793113425927</v>
      </c>
      <c r="F745" s="3">
        <v>43762</v>
      </c>
      <c r="G745" s="1" t="s">
        <v>2010</v>
      </c>
      <c r="H745">
        <v>-0.63049999999999995</v>
      </c>
      <c r="I745">
        <v>4.1031250000000104E-3</v>
      </c>
      <c r="J745">
        <v>-0.20000000298023199</v>
      </c>
      <c r="K745">
        <v>2.5999999046325701</v>
      </c>
      <c r="L745">
        <v>-0.51938700000000004</v>
      </c>
      <c r="M745" s="1" t="s">
        <v>14</v>
      </c>
      <c r="N745" s="1" t="s">
        <v>1809</v>
      </c>
    </row>
    <row r="746" spans="1:14" x14ac:dyDescent="0.25">
      <c r="A746">
        <v>980</v>
      </c>
      <c r="B746" s="1" t="s">
        <v>2011</v>
      </c>
      <c r="C746" s="1" t="s">
        <v>2012</v>
      </c>
      <c r="D746">
        <v>1571874532000</v>
      </c>
      <c r="E746" s="2">
        <v>43761.783935185187</v>
      </c>
      <c r="F746" s="3">
        <v>43761</v>
      </c>
      <c r="G746" s="1" t="s">
        <v>2013</v>
      </c>
      <c r="H746">
        <v>0.9657</v>
      </c>
      <c r="I746">
        <v>6.8540000000000004E-2</v>
      </c>
      <c r="J746">
        <v>-0.20000000298023199</v>
      </c>
      <c r="K746">
        <v>4.4000000953674299</v>
      </c>
      <c r="L746">
        <v>-0.33382000000000001</v>
      </c>
      <c r="M746" s="1" t="s">
        <v>14</v>
      </c>
      <c r="N746" s="1" t="s">
        <v>1809</v>
      </c>
    </row>
    <row r="747" spans="1:14" x14ac:dyDescent="0.25">
      <c r="A747">
        <v>981</v>
      </c>
      <c r="B747" s="1" t="s">
        <v>2014</v>
      </c>
      <c r="C747" s="1" t="s">
        <v>2015</v>
      </c>
      <c r="D747">
        <v>1571828023000</v>
      </c>
      <c r="E747" s="2">
        <v>43761.245636574073</v>
      </c>
      <c r="F747" s="3">
        <v>43761</v>
      </c>
      <c r="G747" s="1" t="s">
        <v>2016</v>
      </c>
      <c r="H747">
        <v>-0.73260000000000003</v>
      </c>
      <c r="I747">
        <v>-0.12882727272727301</v>
      </c>
      <c r="J747">
        <v>-0.40000000596046398</v>
      </c>
      <c r="K747">
        <v>0.89999997615814198</v>
      </c>
      <c r="L747">
        <v>-0.69028100000000003</v>
      </c>
      <c r="M747" s="1" t="s">
        <v>14</v>
      </c>
      <c r="N747" s="1" t="s">
        <v>1809</v>
      </c>
    </row>
    <row r="748" spans="1:14" x14ac:dyDescent="0.25">
      <c r="A748">
        <v>982</v>
      </c>
      <c r="B748" s="1" t="s">
        <v>2017</v>
      </c>
      <c r="C748" s="1" t="s">
        <v>2018</v>
      </c>
      <c r="D748">
        <v>1571788409000</v>
      </c>
      <c r="E748" s="2">
        <v>43760.787141203706</v>
      </c>
      <c r="F748" s="3">
        <v>43760</v>
      </c>
      <c r="G748" s="1" t="s">
        <v>2019</v>
      </c>
      <c r="H748">
        <v>-0.83579999999999999</v>
      </c>
      <c r="I748">
        <v>3.94142857142857E-2</v>
      </c>
      <c r="J748">
        <v>-0.20000000298023199</v>
      </c>
      <c r="K748">
        <v>6.4000000953674299</v>
      </c>
      <c r="L748">
        <v>-0.47114200000000001</v>
      </c>
      <c r="M748" s="1" t="s">
        <v>14</v>
      </c>
      <c r="N748" s="1" t="s">
        <v>1809</v>
      </c>
    </row>
    <row r="749" spans="1:14" x14ac:dyDescent="0.25">
      <c r="A749">
        <v>983</v>
      </c>
      <c r="B749" s="1" t="s">
        <v>2020</v>
      </c>
      <c r="C749" s="1" t="s">
        <v>2021</v>
      </c>
      <c r="D749">
        <v>1571702103000</v>
      </c>
      <c r="E749" s="2">
        <v>43759.788229166668</v>
      </c>
      <c r="F749" s="3">
        <v>43759</v>
      </c>
      <c r="G749" s="1" t="s">
        <v>2022</v>
      </c>
      <c r="H749">
        <v>0.96499999999999997</v>
      </c>
      <c r="I749">
        <v>0.25294090909090899</v>
      </c>
      <c r="J749">
        <v>-0.10000000149011599</v>
      </c>
      <c r="K749">
        <v>2.7999999523162802</v>
      </c>
      <c r="L749">
        <v>0.29900300000000002</v>
      </c>
      <c r="M749" s="1" t="s">
        <v>14</v>
      </c>
      <c r="N749" s="1" t="s">
        <v>1809</v>
      </c>
    </row>
    <row r="750" spans="1:14" x14ac:dyDescent="0.25">
      <c r="A750">
        <v>984</v>
      </c>
      <c r="B750" s="1" t="s">
        <v>2023</v>
      </c>
      <c r="C750" s="1" t="s">
        <v>2024</v>
      </c>
      <c r="D750">
        <v>1571615672000</v>
      </c>
      <c r="E750" s="2">
        <v>43758.787870370368</v>
      </c>
      <c r="F750" s="3">
        <v>43758</v>
      </c>
      <c r="G750" s="1" t="s">
        <v>2025</v>
      </c>
      <c r="H750">
        <v>0.87770000000000004</v>
      </c>
      <c r="I750">
        <v>8.5414814814814805E-2</v>
      </c>
      <c r="J750">
        <v>-0.30000001192092901</v>
      </c>
      <c r="K750">
        <v>3.7999999523162802</v>
      </c>
      <c r="L750">
        <v>-0.56743200000000005</v>
      </c>
      <c r="M750" s="1" t="s">
        <v>14</v>
      </c>
      <c r="N750" s="1" t="s">
        <v>1809</v>
      </c>
    </row>
    <row r="751" spans="1:14" x14ac:dyDescent="0.25">
      <c r="A751">
        <v>985</v>
      </c>
      <c r="B751" s="1" t="s">
        <v>2026</v>
      </c>
      <c r="C751" s="1" t="s">
        <v>2027</v>
      </c>
      <c r="D751">
        <v>1571355431000</v>
      </c>
      <c r="E751" s="2">
        <v>43755.775821759256</v>
      </c>
      <c r="F751" s="3">
        <v>43755</v>
      </c>
      <c r="G751" s="1" t="s">
        <v>2028</v>
      </c>
      <c r="H751">
        <v>0.95779999999999998</v>
      </c>
      <c r="I751">
        <v>0.104040740740741</v>
      </c>
      <c r="J751">
        <v>-0.40000000596046398</v>
      </c>
      <c r="K751">
        <v>5</v>
      </c>
      <c r="L751">
        <v>-0.320519</v>
      </c>
      <c r="M751" s="1" t="s">
        <v>14</v>
      </c>
      <c r="N751" s="1" t="s">
        <v>1809</v>
      </c>
    </row>
    <row r="752" spans="1:14" x14ac:dyDescent="0.25">
      <c r="A752">
        <v>986</v>
      </c>
      <c r="B752" s="1" t="s">
        <v>2029</v>
      </c>
      <c r="C752" s="1" t="s">
        <v>2030</v>
      </c>
      <c r="D752">
        <v>1571268441000</v>
      </c>
      <c r="E752" s="2">
        <v>43754.768993055557</v>
      </c>
      <c r="F752" s="3">
        <v>43754</v>
      </c>
      <c r="G752" s="1" t="s">
        <v>2031</v>
      </c>
      <c r="H752">
        <v>0.95779999999999998</v>
      </c>
      <c r="I752">
        <v>5.9445161290322603E-2</v>
      </c>
      <c r="J752">
        <v>-0.20000000298023199</v>
      </c>
      <c r="K752">
        <v>5.8000001907348597</v>
      </c>
      <c r="L752">
        <v>-0.52253700000000003</v>
      </c>
      <c r="M752" s="1" t="s">
        <v>14</v>
      </c>
      <c r="N752" s="1" t="s">
        <v>1809</v>
      </c>
    </row>
    <row r="753" spans="1:14" x14ac:dyDescent="0.25">
      <c r="A753">
        <v>987</v>
      </c>
      <c r="B753" s="1" t="s">
        <v>2032</v>
      </c>
      <c r="C753" s="1" t="s">
        <v>2033</v>
      </c>
      <c r="D753">
        <v>1571183168000</v>
      </c>
      <c r="E753" s="2">
        <v>43753.782037037039</v>
      </c>
      <c r="F753" s="3">
        <v>43753</v>
      </c>
      <c r="G753" s="1" t="s">
        <v>2034</v>
      </c>
      <c r="H753">
        <v>-0.94450000000000001</v>
      </c>
      <c r="I753">
        <v>2.24766666666666E-2</v>
      </c>
      <c r="J753">
        <v>-0.20000000298023199</v>
      </c>
      <c r="K753">
        <v>4.9000000953674299</v>
      </c>
      <c r="L753">
        <v>-0.40803800000000001</v>
      </c>
      <c r="M753" s="1" t="s">
        <v>14</v>
      </c>
      <c r="N753" s="1" t="s">
        <v>1809</v>
      </c>
    </row>
    <row r="754" spans="1:14" x14ac:dyDescent="0.25">
      <c r="A754">
        <v>988</v>
      </c>
      <c r="B754" s="1" t="s">
        <v>2035</v>
      </c>
      <c r="C754" s="1" t="s">
        <v>2036</v>
      </c>
      <c r="D754">
        <v>1571097152000</v>
      </c>
      <c r="E754" s="2">
        <v>43752.786481481482</v>
      </c>
      <c r="F754" s="3">
        <v>43752</v>
      </c>
      <c r="G754" s="1" t="s">
        <v>2037</v>
      </c>
      <c r="H754">
        <v>-0.74080000000000001</v>
      </c>
      <c r="I754">
        <v>-4.8288461538461502E-2</v>
      </c>
      <c r="J754">
        <v>-0.30000001192092901</v>
      </c>
      <c r="K754">
        <v>3.4000000953674299</v>
      </c>
      <c r="L754">
        <v>-0.54543600000000003</v>
      </c>
      <c r="M754" s="1" t="s">
        <v>14</v>
      </c>
      <c r="N754" s="1" t="s">
        <v>1809</v>
      </c>
    </row>
    <row r="755" spans="1:14" x14ac:dyDescent="0.25">
      <c r="A755">
        <v>989</v>
      </c>
      <c r="B755" s="1" t="s">
        <v>2038</v>
      </c>
      <c r="C755" s="1" t="s">
        <v>2039</v>
      </c>
      <c r="D755">
        <v>1570750644000</v>
      </c>
      <c r="E755" s="2">
        <v>43748.775972222225</v>
      </c>
      <c r="F755" s="3">
        <v>43748</v>
      </c>
      <c r="G755" s="1" t="s">
        <v>2040</v>
      </c>
      <c r="H755">
        <v>0.9698</v>
      </c>
      <c r="I755">
        <v>7.4117142857142895E-2</v>
      </c>
      <c r="J755">
        <v>-0.10000000149011599</v>
      </c>
      <c r="K755">
        <v>3.5</v>
      </c>
      <c r="L755">
        <v>0.39014700000000002</v>
      </c>
      <c r="M755" s="1" t="s">
        <v>14</v>
      </c>
      <c r="N755" s="1" t="s">
        <v>1809</v>
      </c>
    </row>
    <row r="756" spans="1:14" x14ac:dyDescent="0.25">
      <c r="A756">
        <v>990</v>
      </c>
      <c r="B756" s="1" t="s">
        <v>2041</v>
      </c>
      <c r="C756" s="1" t="s">
        <v>2042</v>
      </c>
      <c r="D756">
        <v>1570707926000</v>
      </c>
      <c r="E756" s="2">
        <v>43748.281550925924</v>
      </c>
      <c r="F756" s="3">
        <v>43748</v>
      </c>
      <c r="G756" s="1" t="s">
        <v>2043</v>
      </c>
      <c r="H756">
        <v>-0.90229999999999999</v>
      </c>
      <c r="I756">
        <v>-7.20823529411765E-2</v>
      </c>
      <c r="J756">
        <v>0</v>
      </c>
      <c r="K756">
        <v>1.29999995231628</v>
      </c>
      <c r="L756">
        <v>-0.36433199999999999</v>
      </c>
      <c r="M756" s="1" t="s">
        <v>14</v>
      </c>
      <c r="N756" s="1" t="s">
        <v>1809</v>
      </c>
    </row>
    <row r="757" spans="1:14" x14ac:dyDescent="0.25">
      <c r="A757">
        <v>991</v>
      </c>
      <c r="B757" s="1" t="s">
        <v>2044</v>
      </c>
      <c r="C757" s="1" t="s">
        <v>2045</v>
      </c>
      <c r="D757">
        <v>1570664134000</v>
      </c>
      <c r="E757" s="2">
        <v>43747.774699074071</v>
      </c>
      <c r="F757" s="3">
        <v>43747</v>
      </c>
      <c r="G757" s="1" t="s">
        <v>2046</v>
      </c>
      <c r="H757">
        <v>-0.84789999999999999</v>
      </c>
      <c r="I757">
        <v>-2.2615555555555601E-2</v>
      </c>
      <c r="J757">
        <v>-0.20000000298023199</v>
      </c>
      <c r="K757">
        <v>7.4000000953674299</v>
      </c>
      <c r="L757">
        <v>-0.444019</v>
      </c>
      <c r="M757" s="1" t="s">
        <v>14</v>
      </c>
      <c r="N757" s="1" t="s">
        <v>1809</v>
      </c>
    </row>
    <row r="758" spans="1:14" x14ac:dyDescent="0.25">
      <c r="A758">
        <v>992</v>
      </c>
      <c r="B758" s="1" t="s">
        <v>2047</v>
      </c>
      <c r="C758" s="1" t="s">
        <v>2048</v>
      </c>
      <c r="D758">
        <v>1570628266000</v>
      </c>
      <c r="E758" s="2">
        <v>43747.359560185185</v>
      </c>
      <c r="F758" s="3">
        <v>43747</v>
      </c>
      <c r="G758" s="1" t="s">
        <v>2049</v>
      </c>
      <c r="H758">
        <v>0.97560000000000002</v>
      </c>
      <c r="I758">
        <v>0.19090555555555599</v>
      </c>
      <c r="J758">
        <v>-0.60000002384185802</v>
      </c>
      <c r="K758">
        <v>2.5999999046325701</v>
      </c>
      <c r="L758">
        <v>-0.55417000000000005</v>
      </c>
      <c r="M758" s="1" t="s">
        <v>14</v>
      </c>
      <c r="N758" s="1" t="s">
        <v>1809</v>
      </c>
    </row>
    <row r="759" spans="1:14" x14ac:dyDescent="0.25">
      <c r="A759">
        <v>993</v>
      </c>
      <c r="B759" s="1" t="s">
        <v>2050</v>
      </c>
      <c r="C759" s="1" t="s">
        <v>2051</v>
      </c>
      <c r="D759">
        <v>1570577395000</v>
      </c>
      <c r="E759" s="2">
        <v>43746.770775462966</v>
      </c>
      <c r="F759" s="3">
        <v>43746</v>
      </c>
      <c r="G759" s="1" t="s">
        <v>2052</v>
      </c>
      <c r="H759">
        <v>0.97689999999999999</v>
      </c>
      <c r="I759">
        <v>0.112222222222222</v>
      </c>
      <c r="J759">
        <v>-0.20000000298023199</v>
      </c>
      <c r="K759">
        <v>4.3000001907348597</v>
      </c>
      <c r="L759">
        <v>-0.47891499999999998</v>
      </c>
      <c r="M759" s="1" t="s">
        <v>14</v>
      </c>
      <c r="N759" s="1" t="s">
        <v>1809</v>
      </c>
    </row>
    <row r="760" spans="1:14" x14ac:dyDescent="0.25">
      <c r="A760">
        <v>994</v>
      </c>
      <c r="B760" s="1" t="s">
        <v>2053</v>
      </c>
      <c r="C760" s="1" t="s">
        <v>2054</v>
      </c>
      <c r="D760">
        <v>1570492663000</v>
      </c>
      <c r="E760" s="2">
        <v>43745.790081018517</v>
      </c>
      <c r="F760" s="3">
        <v>43745</v>
      </c>
      <c r="G760" s="1" t="s">
        <v>2055</v>
      </c>
      <c r="H760">
        <v>0.98680000000000001</v>
      </c>
      <c r="I760">
        <v>0.14774285714285701</v>
      </c>
      <c r="J760">
        <v>-0.20000000298023199</v>
      </c>
      <c r="K760">
        <v>3.5999999046325701</v>
      </c>
      <c r="L760">
        <v>-0.29760999999999999</v>
      </c>
      <c r="M760" s="1" t="s">
        <v>14</v>
      </c>
      <c r="N760" s="1" t="s">
        <v>1809</v>
      </c>
    </row>
    <row r="761" spans="1:14" x14ac:dyDescent="0.25">
      <c r="A761">
        <v>995</v>
      </c>
      <c r="B761" s="1" t="s">
        <v>2056</v>
      </c>
      <c r="C761" s="1" t="s">
        <v>2057</v>
      </c>
      <c r="D761">
        <v>1570405845000</v>
      </c>
      <c r="E761" s="2">
        <v>43744.785243055558</v>
      </c>
      <c r="F761" s="3">
        <v>43744</v>
      </c>
      <c r="G761" s="1" t="s">
        <v>2058</v>
      </c>
      <c r="H761">
        <v>-0.6159</v>
      </c>
      <c r="I761">
        <v>-1.19933333333333E-2</v>
      </c>
      <c r="J761">
        <v>-0.10000000149011599</v>
      </c>
      <c r="K761">
        <v>3.5999999046325701</v>
      </c>
      <c r="L761">
        <v>-0.53893100000000005</v>
      </c>
      <c r="M761" s="1" t="s">
        <v>14</v>
      </c>
      <c r="N761" s="1" t="s">
        <v>1809</v>
      </c>
    </row>
    <row r="762" spans="1:14" x14ac:dyDescent="0.25">
      <c r="A762">
        <v>996</v>
      </c>
      <c r="B762" s="1" t="s">
        <v>2059</v>
      </c>
      <c r="C762" s="1" t="s">
        <v>2060</v>
      </c>
      <c r="D762">
        <v>1570146876000</v>
      </c>
      <c r="E762" s="2">
        <v>43741.787916666668</v>
      </c>
      <c r="F762" s="3">
        <v>43741</v>
      </c>
      <c r="G762" s="1" t="s">
        <v>2061</v>
      </c>
      <c r="H762">
        <v>-0.99019999999999997</v>
      </c>
      <c r="I762">
        <v>-0.12512702702702699</v>
      </c>
      <c r="J762">
        <v>-0.30000001192092901</v>
      </c>
      <c r="K762">
        <v>6.1999998092651403</v>
      </c>
      <c r="L762">
        <v>-0.62785400000000002</v>
      </c>
      <c r="M762" s="1" t="s">
        <v>14</v>
      </c>
      <c r="N762" s="1" t="s">
        <v>1809</v>
      </c>
    </row>
    <row r="763" spans="1:14" x14ac:dyDescent="0.25">
      <c r="A763">
        <v>997</v>
      </c>
      <c r="B763" s="1" t="s">
        <v>2062</v>
      </c>
      <c r="C763" s="1" t="s">
        <v>2063</v>
      </c>
      <c r="D763">
        <v>1570059474000</v>
      </c>
      <c r="E763" s="2">
        <v>43740.776319444441</v>
      </c>
      <c r="F763" s="3">
        <v>43740</v>
      </c>
      <c r="G763" s="1" t="s">
        <v>2064</v>
      </c>
      <c r="H763">
        <v>-0.98699999999999999</v>
      </c>
      <c r="I763">
        <v>-0.15068214285714299</v>
      </c>
      <c r="J763">
        <v>-0.40000000596046398</v>
      </c>
      <c r="K763">
        <v>4.8000001907348597</v>
      </c>
      <c r="L763">
        <v>-0.66005199999999997</v>
      </c>
      <c r="M763" s="1" t="s">
        <v>14</v>
      </c>
      <c r="N763" s="1" t="s">
        <v>1809</v>
      </c>
    </row>
    <row r="764" spans="1:14" x14ac:dyDescent="0.25">
      <c r="A764">
        <v>998</v>
      </c>
      <c r="B764" s="1" t="s">
        <v>2065</v>
      </c>
      <c r="C764" s="1" t="s">
        <v>2066</v>
      </c>
      <c r="D764">
        <v>1569972749000</v>
      </c>
      <c r="E764" s="2">
        <v>43739.772557870368</v>
      </c>
      <c r="F764" s="3">
        <v>43739</v>
      </c>
      <c r="G764" s="1" t="s">
        <v>2067</v>
      </c>
      <c r="H764">
        <v>-0.98850000000000005</v>
      </c>
      <c r="I764">
        <v>-0.20938000000000001</v>
      </c>
      <c r="J764">
        <v>-0.30000001192092901</v>
      </c>
      <c r="K764">
        <v>3.7000000476837198</v>
      </c>
      <c r="L764">
        <v>-0.70229200000000003</v>
      </c>
      <c r="M764" s="1" t="s">
        <v>14</v>
      </c>
      <c r="N764" s="1" t="s">
        <v>1809</v>
      </c>
    </row>
    <row r="765" spans="1:14" x14ac:dyDescent="0.25">
      <c r="A765">
        <v>999</v>
      </c>
      <c r="B765" s="1" t="s">
        <v>2068</v>
      </c>
      <c r="C765" s="1" t="s">
        <v>2069</v>
      </c>
      <c r="D765">
        <v>1569886427000</v>
      </c>
      <c r="E765" s="2">
        <v>43738.773460648146</v>
      </c>
      <c r="F765" s="3">
        <v>43738</v>
      </c>
      <c r="G765" s="1" t="s">
        <v>2070</v>
      </c>
      <c r="H765">
        <v>0.95520000000000005</v>
      </c>
      <c r="I765">
        <v>9.1525806451612901E-2</v>
      </c>
      <c r="J765">
        <v>0</v>
      </c>
      <c r="K765">
        <v>2</v>
      </c>
      <c r="L765">
        <v>-0.32408999999999999</v>
      </c>
      <c r="M765" s="1" t="s">
        <v>14</v>
      </c>
      <c r="N765" s="1" t="s">
        <v>1809</v>
      </c>
    </row>
    <row r="766" spans="1:14" x14ac:dyDescent="0.25">
      <c r="A766">
        <v>1000</v>
      </c>
      <c r="B766" s="1" t="s">
        <v>2071</v>
      </c>
      <c r="C766" s="1" t="s">
        <v>2072</v>
      </c>
      <c r="D766">
        <v>1569799903000</v>
      </c>
      <c r="E766" s="2">
        <v>43737.77202546296</v>
      </c>
      <c r="F766" s="3">
        <v>43737</v>
      </c>
      <c r="G766" s="1" t="s">
        <v>2073</v>
      </c>
      <c r="H766">
        <v>-0.92669999999999997</v>
      </c>
      <c r="I766">
        <v>-2.2129032258064599E-3</v>
      </c>
      <c r="J766">
        <v>0</v>
      </c>
      <c r="K766">
        <v>4</v>
      </c>
      <c r="L766">
        <v>-0.32736700000000002</v>
      </c>
      <c r="M766" s="1" t="s">
        <v>14</v>
      </c>
      <c r="N766" s="1" t="s">
        <v>1809</v>
      </c>
    </row>
    <row r="767" spans="1:14" x14ac:dyDescent="0.25">
      <c r="A767">
        <v>1001</v>
      </c>
      <c r="B767" s="1" t="s">
        <v>2074</v>
      </c>
      <c r="C767" s="1" t="s">
        <v>2075</v>
      </c>
      <c r="D767">
        <v>1569540799000</v>
      </c>
      <c r="E767" s="2">
        <v>43734.773136574076</v>
      </c>
      <c r="F767" s="3">
        <v>43734</v>
      </c>
      <c r="G767" s="1" t="s">
        <v>2076</v>
      </c>
      <c r="H767">
        <v>-0.78369999999999995</v>
      </c>
      <c r="I767">
        <v>-2.4411111111111099E-2</v>
      </c>
      <c r="J767">
        <v>-0.20000000298023199</v>
      </c>
      <c r="K767">
        <v>3.4000000953674299</v>
      </c>
      <c r="L767">
        <v>-0.76763899999999996</v>
      </c>
      <c r="M767" s="1" t="s">
        <v>14</v>
      </c>
      <c r="N767" s="1" t="s">
        <v>1809</v>
      </c>
    </row>
    <row r="768" spans="1:14" x14ac:dyDescent="0.25">
      <c r="A768">
        <v>1002</v>
      </c>
      <c r="B768" s="1" t="s">
        <v>2077</v>
      </c>
      <c r="C768" s="1" t="s">
        <v>2078</v>
      </c>
      <c r="D768">
        <v>1569454291000</v>
      </c>
      <c r="E768" s="2">
        <v>43733.771886574075</v>
      </c>
      <c r="F768" s="3">
        <v>43733</v>
      </c>
      <c r="G768" s="1" t="s">
        <v>2079</v>
      </c>
      <c r="H768">
        <v>-0.25</v>
      </c>
      <c r="I768">
        <v>8.2903225806451493E-3</v>
      </c>
      <c r="J768">
        <v>-0.10000000149011599</v>
      </c>
      <c r="K768">
        <v>3.5</v>
      </c>
      <c r="L768">
        <v>-0.41314400000000001</v>
      </c>
      <c r="M768" s="1" t="s">
        <v>14</v>
      </c>
      <c r="N768" s="1" t="s">
        <v>1809</v>
      </c>
    </row>
    <row r="769" spans="1:14" x14ac:dyDescent="0.25">
      <c r="A769">
        <v>1003</v>
      </c>
      <c r="B769" s="1" t="s">
        <v>2080</v>
      </c>
      <c r="C769" s="1" t="s">
        <v>2081</v>
      </c>
      <c r="D769">
        <v>1569369051000</v>
      </c>
      <c r="E769" s="2">
        <v>43732.785312499997</v>
      </c>
      <c r="F769" s="3">
        <v>43732</v>
      </c>
      <c r="G769" s="1" t="s">
        <v>2082</v>
      </c>
      <c r="H769">
        <v>-0.62270000000000003</v>
      </c>
      <c r="I769">
        <v>-1.1146666666666701E-2</v>
      </c>
      <c r="J769">
        <v>-0.20000000298023199</v>
      </c>
      <c r="K769">
        <v>3.5</v>
      </c>
      <c r="L769">
        <v>-0.56146099999999999</v>
      </c>
      <c r="M769" s="1" t="s">
        <v>14</v>
      </c>
      <c r="N769" s="1" t="s">
        <v>1809</v>
      </c>
    </row>
    <row r="770" spans="1:14" x14ac:dyDescent="0.25">
      <c r="A770">
        <v>1004</v>
      </c>
      <c r="B770" s="1" t="s">
        <v>2083</v>
      </c>
      <c r="C770" s="1" t="s">
        <v>2084</v>
      </c>
      <c r="D770">
        <v>1569281602000</v>
      </c>
      <c r="E770" s="2">
        <v>43731.7731712963</v>
      </c>
      <c r="F770" s="3">
        <v>43731</v>
      </c>
      <c r="G770" s="1" t="s">
        <v>2085</v>
      </c>
      <c r="H770">
        <v>-0.91190000000000004</v>
      </c>
      <c r="I770">
        <v>-3.6115384615384598E-2</v>
      </c>
      <c r="J770">
        <v>-0.30000001192092901</v>
      </c>
      <c r="K770">
        <v>4.5999999046325701</v>
      </c>
      <c r="L770">
        <v>-0.69703499999999996</v>
      </c>
      <c r="M770" s="1" t="s">
        <v>14</v>
      </c>
      <c r="N770" s="1" t="s">
        <v>1809</v>
      </c>
    </row>
    <row r="771" spans="1:14" x14ac:dyDescent="0.25">
      <c r="A771">
        <v>1005</v>
      </c>
      <c r="B771" s="1" t="s">
        <v>2086</v>
      </c>
      <c r="C771" s="1" t="s">
        <v>2087</v>
      </c>
      <c r="D771">
        <v>1568935915000</v>
      </c>
      <c r="E771" s="2">
        <v>43727.772164351853</v>
      </c>
      <c r="F771" s="3">
        <v>43727</v>
      </c>
      <c r="G771" s="1" t="s">
        <v>2088</v>
      </c>
      <c r="H771">
        <v>0.86780000000000002</v>
      </c>
      <c r="I771">
        <v>5.3670833333333397E-2</v>
      </c>
      <c r="J771">
        <v>-0.40000000596046398</v>
      </c>
      <c r="K771">
        <v>3.7999999523162802</v>
      </c>
      <c r="L771">
        <v>-0.34996100000000002</v>
      </c>
      <c r="M771" s="1" t="s">
        <v>14</v>
      </c>
      <c r="N771" s="1" t="s">
        <v>1809</v>
      </c>
    </row>
    <row r="772" spans="1:14" x14ac:dyDescent="0.25">
      <c r="A772">
        <v>1006</v>
      </c>
      <c r="B772" s="1" t="s">
        <v>2089</v>
      </c>
      <c r="C772" s="1" t="s">
        <v>2090</v>
      </c>
      <c r="D772">
        <v>1568849469000</v>
      </c>
      <c r="E772" s="2">
        <v>43726.771631944444</v>
      </c>
      <c r="F772" s="3">
        <v>43726</v>
      </c>
      <c r="G772" s="1" t="s">
        <v>2091</v>
      </c>
      <c r="H772">
        <v>-0.627</v>
      </c>
      <c r="I772">
        <v>-1.2196874999999999E-2</v>
      </c>
      <c r="J772">
        <v>-0.30000001192092901</v>
      </c>
      <c r="K772">
        <v>4.1999998092651403</v>
      </c>
      <c r="L772">
        <v>-0.37837399999999999</v>
      </c>
      <c r="M772" s="1" t="s">
        <v>14</v>
      </c>
      <c r="N772" s="1" t="s">
        <v>1809</v>
      </c>
    </row>
    <row r="773" spans="1:14" x14ac:dyDescent="0.25">
      <c r="A773">
        <v>1007</v>
      </c>
      <c r="B773" s="1" t="s">
        <v>2092</v>
      </c>
      <c r="C773" s="1" t="s">
        <v>2093</v>
      </c>
      <c r="D773">
        <v>1568722629000</v>
      </c>
      <c r="E773" s="2">
        <v>43725.303576388891</v>
      </c>
      <c r="F773" s="3">
        <v>43725</v>
      </c>
      <c r="G773" s="1" t="s">
        <v>2094</v>
      </c>
      <c r="H773">
        <v>-0.99319999999999997</v>
      </c>
      <c r="I773">
        <v>-0.28948947368421102</v>
      </c>
      <c r="J773">
        <v>0</v>
      </c>
      <c r="K773">
        <v>1.3999999761581401</v>
      </c>
      <c r="L773">
        <v>-0.64004700000000003</v>
      </c>
      <c r="M773" s="1" t="s">
        <v>14</v>
      </c>
      <c r="N773" s="1" t="s">
        <v>1809</v>
      </c>
    </row>
    <row r="774" spans="1:14" x14ac:dyDescent="0.25">
      <c r="A774">
        <v>1008</v>
      </c>
      <c r="B774" s="1" t="s">
        <v>2095</v>
      </c>
      <c r="C774" s="1" t="s">
        <v>2096</v>
      </c>
      <c r="D774">
        <v>1568331701000</v>
      </c>
      <c r="E774" s="2">
        <v>43720.778946759259</v>
      </c>
      <c r="F774" s="3">
        <v>43720</v>
      </c>
      <c r="G774" s="1" t="s">
        <v>2097</v>
      </c>
      <c r="H774">
        <v>0.96399999999999997</v>
      </c>
      <c r="I774">
        <v>0.10841666666666699</v>
      </c>
      <c r="J774">
        <v>-0.30000001192092901</v>
      </c>
      <c r="K774">
        <v>3.7999999523162802</v>
      </c>
      <c r="L774">
        <v>-0.25143799999999999</v>
      </c>
      <c r="M774" s="1" t="s">
        <v>14</v>
      </c>
      <c r="N774" s="1" t="s">
        <v>1809</v>
      </c>
    </row>
    <row r="775" spans="1:14" x14ac:dyDescent="0.25">
      <c r="A775">
        <v>1009</v>
      </c>
      <c r="B775" s="1" t="s">
        <v>2098</v>
      </c>
      <c r="C775" s="1" t="s">
        <v>2099</v>
      </c>
      <c r="D775">
        <v>1568296862000</v>
      </c>
      <c r="E775" s="2">
        <v>43720.375717592593</v>
      </c>
      <c r="F775" s="3">
        <v>43720</v>
      </c>
      <c r="G775" s="1" t="s">
        <v>2100</v>
      </c>
      <c r="H775">
        <v>2.3900000000000001E-2</v>
      </c>
      <c r="I775">
        <v>1.95705882352941E-2</v>
      </c>
      <c r="J775">
        <v>-0.20000000298023199</v>
      </c>
      <c r="K775">
        <v>1.6000000238418599</v>
      </c>
      <c r="L775">
        <v>-0.42549100000000001</v>
      </c>
      <c r="M775" s="1" t="s">
        <v>14</v>
      </c>
      <c r="N775" s="1" t="s">
        <v>1809</v>
      </c>
    </row>
    <row r="776" spans="1:14" x14ac:dyDescent="0.25">
      <c r="A776">
        <v>1010</v>
      </c>
      <c r="B776" s="1" t="s">
        <v>2101</v>
      </c>
      <c r="C776" s="1" t="s">
        <v>2102</v>
      </c>
      <c r="D776">
        <v>1568250442000</v>
      </c>
      <c r="E776" s="2">
        <v>43719.838449074072</v>
      </c>
      <c r="F776" s="3">
        <v>43719</v>
      </c>
      <c r="G776" s="1" t="s">
        <v>2103</v>
      </c>
      <c r="H776">
        <v>-0.97009999999999996</v>
      </c>
      <c r="I776">
        <v>-4.4629411764705897E-2</v>
      </c>
      <c r="J776">
        <v>-0.30000001192092901</v>
      </c>
      <c r="K776">
        <v>2</v>
      </c>
      <c r="L776">
        <v>-0.485315</v>
      </c>
      <c r="M776" s="1" t="s">
        <v>14</v>
      </c>
      <c r="N776" s="1" t="s">
        <v>1809</v>
      </c>
    </row>
    <row r="777" spans="1:14" x14ac:dyDescent="0.25">
      <c r="A777">
        <v>1011</v>
      </c>
      <c r="B777" s="1" t="s">
        <v>2104</v>
      </c>
      <c r="C777" s="1" t="s">
        <v>2105</v>
      </c>
      <c r="D777">
        <v>1568245476000</v>
      </c>
      <c r="E777" s="2">
        <v>43719.780972222223</v>
      </c>
      <c r="F777" s="3">
        <v>43719</v>
      </c>
      <c r="G777" s="1" t="s">
        <v>2106</v>
      </c>
      <c r="H777">
        <v>0.95169999999999999</v>
      </c>
      <c r="I777">
        <v>0.16930000000000001</v>
      </c>
      <c r="J777">
        <v>0</v>
      </c>
      <c r="K777">
        <v>2.4000000953674299</v>
      </c>
      <c r="L777">
        <v>-0.32312999999999997</v>
      </c>
      <c r="M777" s="1" t="s">
        <v>14</v>
      </c>
      <c r="N777" s="1" t="s">
        <v>1809</v>
      </c>
    </row>
    <row r="778" spans="1:14" x14ac:dyDescent="0.25">
      <c r="A778">
        <v>1012</v>
      </c>
      <c r="B778" s="1" t="s">
        <v>2107</v>
      </c>
      <c r="C778" s="1" t="s">
        <v>2108</v>
      </c>
      <c r="D778">
        <v>1568217695000</v>
      </c>
      <c r="E778" s="2">
        <v>43719.459432870368</v>
      </c>
      <c r="F778" s="3">
        <v>43719</v>
      </c>
      <c r="G778" s="1" t="s">
        <v>2109</v>
      </c>
      <c r="H778">
        <v>-0.76170000000000004</v>
      </c>
      <c r="I778">
        <v>-2.3706250000000002E-2</v>
      </c>
      <c r="J778">
        <v>-0.30000001192092901</v>
      </c>
      <c r="K778">
        <v>2.0999999046325701</v>
      </c>
      <c r="L778">
        <v>-0.63467799999999996</v>
      </c>
      <c r="M778" s="1" t="s">
        <v>14</v>
      </c>
      <c r="N778" s="1" t="s">
        <v>1809</v>
      </c>
    </row>
    <row r="779" spans="1:14" x14ac:dyDescent="0.25">
      <c r="A779">
        <v>1013</v>
      </c>
      <c r="B779" s="1" t="s">
        <v>2110</v>
      </c>
      <c r="C779" s="1" t="s">
        <v>2111</v>
      </c>
      <c r="D779">
        <v>1568158198000</v>
      </c>
      <c r="E779" s="2">
        <v>43718.770810185182</v>
      </c>
      <c r="F779" s="3">
        <v>43718</v>
      </c>
      <c r="G779" s="1" t="s">
        <v>2112</v>
      </c>
      <c r="H779">
        <v>0.42149999999999999</v>
      </c>
      <c r="I779">
        <v>2.2812499999999999E-2</v>
      </c>
      <c r="J779">
        <v>-0.10000000149011599</v>
      </c>
      <c r="K779">
        <v>2.2999999523162802</v>
      </c>
      <c r="L779">
        <v>-0.39188699999999999</v>
      </c>
      <c r="M779" s="1" t="s">
        <v>14</v>
      </c>
      <c r="N779" s="1" t="s">
        <v>1809</v>
      </c>
    </row>
    <row r="780" spans="1:14" x14ac:dyDescent="0.25">
      <c r="A780">
        <v>1014</v>
      </c>
      <c r="B780" s="1" t="s">
        <v>2113</v>
      </c>
      <c r="C780" s="1" t="s">
        <v>2114</v>
      </c>
      <c r="D780">
        <v>1568110322000</v>
      </c>
      <c r="E780" s="2">
        <v>43718.216689814813</v>
      </c>
      <c r="F780" s="3">
        <v>43718</v>
      </c>
      <c r="G780" s="1" t="s">
        <v>2115</v>
      </c>
      <c r="H780">
        <v>-0.92530000000000001</v>
      </c>
      <c r="I780">
        <v>-0.14615294117647101</v>
      </c>
      <c r="J780">
        <v>-0.20000000298023199</v>
      </c>
      <c r="K780">
        <v>2.7000000476837198</v>
      </c>
      <c r="L780">
        <v>-0.55957500000000004</v>
      </c>
      <c r="M780" s="1" t="s">
        <v>14</v>
      </c>
      <c r="N780" s="1" t="s">
        <v>1809</v>
      </c>
    </row>
    <row r="781" spans="1:14" x14ac:dyDescent="0.25">
      <c r="A781">
        <v>1015</v>
      </c>
      <c r="B781" s="1" t="s">
        <v>2116</v>
      </c>
      <c r="C781" s="1" t="s">
        <v>2117</v>
      </c>
      <c r="D781">
        <v>1568027289000</v>
      </c>
      <c r="E781" s="2">
        <v>43717.255659722221</v>
      </c>
      <c r="F781" s="3">
        <v>43717</v>
      </c>
      <c r="G781" s="1" t="s">
        <v>2118</v>
      </c>
      <c r="H781">
        <v>0.95679999999999998</v>
      </c>
      <c r="I781">
        <v>0.298891666666667</v>
      </c>
      <c r="J781">
        <v>-0.30000001192092901</v>
      </c>
      <c r="K781">
        <v>1.5</v>
      </c>
      <c r="L781">
        <v>-0.41045700000000002</v>
      </c>
      <c r="M781" s="1" t="s">
        <v>14</v>
      </c>
      <c r="N781" s="1" t="s">
        <v>1809</v>
      </c>
    </row>
    <row r="782" spans="1:14" x14ac:dyDescent="0.25">
      <c r="A782">
        <v>1016</v>
      </c>
      <c r="B782" s="1" t="s">
        <v>2119</v>
      </c>
      <c r="C782" s="1" t="s">
        <v>2120</v>
      </c>
      <c r="D782">
        <v>1567986907000</v>
      </c>
      <c r="E782" s="2">
        <v>43716.788275462961</v>
      </c>
      <c r="F782" s="3">
        <v>43716</v>
      </c>
      <c r="G782" s="1" t="s">
        <v>2121</v>
      </c>
      <c r="H782">
        <v>-0.68189999999999995</v>
      </c>
      <c r="I782">
        <v>1.08124999999999E-3</v>
      </c>
      <c r="J782">
        <v>-0.10000000149011599</v>
      </c>
      <c r="K782">
        <v>2.7999999523162802</v>
      </c>
      <c r="L782">
        <v>-0.33753699999999998</v>
      </c>
      <c r="M782" s="1" t="s">
        <v>14</v>
      </c>
      <c r="N782" s="1" t="s">
        <v>1809</v>
      </c>
    </row>
    <row r="783" spans="1:14" x14ac:dyDescent="0.25">
      <c r="A783">
        <v>1017</v>
      </c>
      <c r="B783" s="1" t="s">
        <v>2122</v>
      </c>
      <c r="C783" s="1" t="s">
        <v>2123</v>
      </c>
      <c r="D783">
        <v>1567727293000</v>
      </c>
      <c r="E783" s="2">
        <v>43713.783483796295</v>
      </c>
      <c r="F783" s="3">
        <v>43713</v>
      </c>
      <c r="G783" s="1" t="s">
        <v>2124</v>
      </c>
      <c r="H783">
        <v>0.97230000000000005</v>
      </c>
      <c r="I783">
        <v>0.119574193548387</v>
      </c>
      <c r="J783">
        <v>0</v>
      </c>
      <c r="K783">
        <v>3.2999999523162802</v>
      </c>
      <c r="L783">
        <v>-0.50837900000000003</v>
      </c>
      <c r="M783" s="1" t="s">
        <v>14</v>
      </c>
      <c r="N783" s="1" t="s">
        <v>1809</v>
      </c>
    </row>
    <row r="784" spans="1:14" x14ac:dyDescent="0.25">
      <c r="A784">
        <v>1018</v>
      </c>
      <c r="B784" s="1" t="s">
        <v>2125</v>
      </c>
      <c r="C784" s="1" t="s">
        <v>2126</v>
      </c>
      <c r="D784">
        <v>1567640363000</v>
      </c>
      <c r="E784" s="2">
        <v>43712.777349537035</v>
      </c>
      <c r="F784" s="3">
        <v>43712</v>
      </c>
      <c r="G784" s="1" t="s">
        <v>2127</v>
      </c>
      <c r="H784">
        <v>0.96530000000000005</v>
      </c>
      <c r="I784">
        <v>0.113396551724138</v>
      </c>
      <c r="J784">
        <v>-0.20000000298023199</v>
      </c>
      <c r="K784">
        <v>2.7000000476837198</v>
      </c>
      <c r="L784">
        <v>-0.30695099999999997</v>
      </c>
      <c r="M784" s="1" t="s">
        <v>14</v>
      </c>
      <c r="N784" s="1" t="s">
        <v>1809</v>
      </c>
    </row>
    <row r="785" spans="1:14" x14ac:dyDescent="0.25">
      <c r="A785">
        <v>1019</v>
      </c>
      <c r="B785" s="1" t="s">
        <v>2128</v>
      </c>
      <c r="C785" s="1" t="s">
        <v>2129</v>
      </c>
      <c r="D785">
        <v>1567467957000</v>
      </c>
      <c r="E785" s="2">
        <v>43710.781909722224</v>
      </c>
      <c r="F785" s="3">
        <v>43710</v>
      </c>
      <c r="G785" s="1" t="s">
        <v>2130</v>
      </c>
      <c r="H785">
        <v>-0.80549999999999999</v>
      </c>
      <c r="I785">
        <v>-5.1643750000000002E-2</v>
      </c>
      <c r="J785">
        <v>-0.30000001192092901</v>
      </c>
      <c r="K785">
        <v>4.5999999046325701</v>
      </c>
      <c r="L785">
        <v>-0.51172600000000001</v>
      </c>
      <c r="M785" s="1" t="s">
        <v>14</v>
      </c>
      <c r="N785" s="1" t="s">
        <v>1809</v>
      </c>
    </row>
    <row r="786" spans="1:14" x14ac:dyDescent="0.25">
      <c r="A786">
        <v>1020</v>
      </c>
      <c r="B786" s="1" t="s">
        <v>2131</v>
      </c>
      <c r="C786" s="1" t="s">
        <v>2132</v>
      </c>
      <c r="D786">
        <v>1567380736000</v>
      </c>
      <c r="E786" s="2">
        <v>43709.772407407407</v>
      </c>
      <c r="F786" s="3">
        <v>43709</v>
      </c>
      <c r="G786" s="1" t="s">
        <v>2133</v>
      </c>
      <c r="H786">
        <v>0.94079999999999997</v>
      </c>
      <c r="I786">
        <v>6.3850000000000004E-2</v>
      </c>
      <c r="J786">
        <v>-0.10000000149011599</v>
      </c>
      <c r="K786">
        <v>3</v>
      </c>
      <c r="L786">
        <v>-0.59779700000000002</v>
      </c>
      <c r="M786" s="1" t="s">
        <v>14</v>
      </c>
      <c r="N786" s="1" t="s">
        <v>1809</v>
      </c>
    </row>
    <row r="787" spans="1:14" x14ac:dyDescent="0.25">
      <c r="A787">
        <v>1021</v>
      </c>
      <c r="B787" s="1" t="s">
        <v>2134</v>
      </c>
      <c r="C787" s="1" t="s">
        <v>2135</v>
      </c>
      <c r="D787">
        <v>1567259119000</v>
      </c>
      <c r="E787" s="2">
        <v>43708.364803240744</v>
      </c>
      <c r="F787" s="3">
        <v>43708</v>
      </c>
      <c r="G787" s="1" t="s">
        <v>2136</v>
      </c>
      <c r="H787">
        <v>-0.98089999999999999</v>
      </c>
      <c r="I787">
        <v>-0.193766666666667</v>
      </c>
      <c r="J787">
        <v>-0.10000000149011599</v>
      </c>
      <c r="K787">
        <v>3.9000000953674299</v>
      </c>
      <c r="L787">
        <v>-0.616228</v>
      </c>
      <c r="M787" s="1" t="s">
        <v>14</v>
      </c>
      <c r="N787" s="1" t="s">
        <v>1809</v>
      </c>
    </row>
    <row r="788" spans="1:14" x14ac:dyDescent="0.25">
      <c r="A788">
        <v>1022</v>
      </c>
      <c r="B788" s="1" t="s">
        <v>2137</v>
      </c>
      <c r="C788" s="1" t="s">
        <v>2138</v>
      </c>
      <c r="D788">
        <v>1567162433000</v>
      </c>
      <c r="E788" s="2">
        <v>43707.245752314811</v>
      </c>
      <c r="F788" s="3">
        <v>43707</v>
      </c>
      <c r="G788" s="1" t="s">
        <v>2139</v>
      </c>
      <c r="H788">
        <v>0.98870000000000002</v>
      </c>
      <c r="I788">
        <v>0.33956249999999999</v>
      </c>
      <c r="J788">
        <v>-0.10000000149011599</v>
      </c>
      <c r="K788">
        <v>3.2999999523162802</v>
      </c>
      <c r="L788">
        <v>0.34276800000000002</v>
      </c>
      <c r="M788" s="1" t="s">
        <v>14</v>
      </c>
      <c r="N788" s="1" t="s">
        <v>1809</v>
      </c>
    </row>
    <row r="789" spans="1:14" x14ac:dyDescent="0.25">
      <c r="A789">
        <v>1023</v>
      </c>
      <c r="B789" s="1" t="s">
        <v>2140</v>
      </c>
      <c r="C789" s="1" t="s">
        <v>2141</v>
      </c>
      <c r="D789">
        <v>1567121761000</v>
      </c>
      <c r="E789" s="2">
        <v>43706.775011574071</v>
      </c>
      <c r="F789" s="3">
        <v>43706</v>
      </c>
      <c r="G789" s="1" t="s">
        <v>2142</v>
      </c>
      <c r="H789">
        <v>-0.87460000000000004</v>
      </c>
      <c r="I789">
        <v>-3.9107142857142804E-3</v>
      </c>
      <c r="J789">
        <v>-0.20000000298023199</v>
      </c>
      <c r="K789">
        <v>3.9000000953674299</v>
      </c>
      <c r="L789">
        <v>-0.63777300000000003</v>
      </c>
      <c r="M789" s="1" t="s">
        <v>14</v>
      </c>
      <c r="N789" s="1" t="s">
        <v>1809</v>
      </c>
    </row>
    <row r="790" spans="1:14" x14ac:dyDescent="0.25">
      <c r="A790">
        <v>1024</v>
      </c>
      <c r="B790" s="1" t="s">
        <v>2143</v>
      </c>
      <c r="C790" s="1" t="s">
        <v>2144</v>
      </c>
      <c r="D790">
        <v>1567034999000</v>
      </c>
      <c r="E790" s="2">
        <v>43705.770821759259</v>
      </c>
      <c r="F790" s="3">
        <v>43705</v>
      </c>
      <c r="G790" s="1" t="s">
        <v>2145</v>
      </c>
      <c r="H790">
        <v>-0.94179999999999997</v>
      </c>
      <c r="I790">
        <v>-7.4871428571428603E-2</v>
      </c>
      <c r="J790">
        <v>-0.10000000149011599</v>
      </c>
      <c r="K790">
        <v>5.0999999046325701</v>
      </c>
      <c r="L790">
        <v>-0.49393199999999998</v>
      </c>
      <c r="M790" s="1" t="s">
        <v>14</v>
      </c>
      <c r="N790" s="1" t="s">
        <v>1809</v>
      </c>
    </row>
    <row r="791" spans="1:14" x14ac:dyDescent="0.25">
      <c r="A791">
        <v>1025</v>
      </c>
      <c r="B791" s="1" t="s">
        <v>2146</v>
      </c>
      <c r="C791" s="1" t="s">
        <v>2147</v>
      </c>
      <c r="D791">
        <v>1566948809000</v>
      </c>
      <c r="E791" s="2">
        <v>43704.773252314815</v>
      </c>
      <c r="F791" s="3">
        <v>43704</v>
      </c>
      <c r="G791" s="1" t="s">
        <v>2148</v>
      </c>
      <c r="H791">
        <v>-0.9788</v>
      </c>
      <c r="I791">
        <v>-0.168039130434783</v>
      </c>
      <c r="J791">
        <v>-0.20000000298023199</v>
      </c>
      <c r="K791">
        <v>3</v>
      </c>
      <c r="L791">
        <v>-0.635077</v>
      </c>
      <c r="M791" s="1" t="s">
        <v>14</v>
      </c>
      <c r="N791" s="1" t="s">
        <v>1809</v>
      </c>
    </row>
    <row r="792" spans="1:14" x14ac:dyDescent="0.25">
      <c r="A792">
        <v>1026</v>
      </c>
      <c r="B792" s="1" t="s">
        <v>2149</v>
      </c>
      <c r="C792" s="1" t="s">
        <v>2150</v>
      </c>
      <c r="D792">
        <v>1566862174000</v>
      </c>
      <c r="E792" s="2">
        <v>43703.770532407405</v>
      </c>
      <c r="F792" s="3">
        <v>43703</v>
      </c>
      <c r="G792" s="1" t="s">
        <v>2151</v>
      </c>
      <c r="H792">
        <v>-0.60699999999999998</v>
      </c>
      <c r="I792">
        <v>-1.12962962962963E-3</v>
      </c>
      <c r="J792">
        <v>-0.10000000149011599</v>
      </c>
      <c r="K792">
        <v>2.7000000476837198</v>
      </c>
      <c r="L792">
        <v>-0.43160900000000002</v>
      </c>
      <c r="M792" s="1" t="s">
        <v>14</v>
      </c>
      <c r="N792" s="1" t="s">
        <v>1809</v>
      </c>
    </row>
    <row r="793" spans="1:14" x14ac:dyDescent="0.25">
      <c r="A793">
        <v>1027</v>
      </c>
      <c r="B793" s="1" t="s">
        <v>2152</v>
      </c>
      <c r="C793" s="1" t="s">
        <v>2153</v>
      </c>
      <c r="D793">
        <v>1566775999000</v>
      </c>
      <c r="E793" s="2">
        <v>43702.773136574076</v>
      </c>
      <c r="F793" s="3">
        <v>43702</v>
      </c>
      <c r="G793" s="1" t="s">
        <v>2154</v>
      </c>
      <c r="H793">
        <v>-0.99080000000000001</v>
      </c>
      <c r="I793">
        <v>-0.14464571428571399</v>
      </c>
      <c r="J793">
        <v>-0.30000001192092901</v>
      </c>
      <c r="K793">
        <v>4.8000001907348597</v>
      </c>
      <c r="L793">
        <v>-0.55093899999999996</v>
      </c>
      <c r="M793" s="1" t="s">
        <v>14</v>
      </c>
      <c r="N793" s="1" t="s">
        <v>1809</v>
      </c>
    </row>
    <row r="794" spans="1:14" x14ac:dyDescent="0.25">
      <c r="A794">
        <v>1028</v>
      </c>
      <c r="B794" s="1" t="s">
        <v>2155</v>
      </c>
      <c r="C794" s="1" t="s">
        <v>2156</v>
      </c>
      <c r="D794">
        <v>1566517815000</v>
      </c>
      <c r="E794" s="2">
        <v>43699.784895833334</v>
      </c>
      <c r="F794" s="3">
        <v>43699</v>
      </c>
      <c r="G794" s="1" t="s">
        <v>2157</v>
      </c>
      <c r="H794">
        <v>-0.68869999999999998</v>
      </c>
      <c r="I794">
        <v>-3.6468750000000099E-3</v>
      </c>
      <c r="J794">
        <v>-0.20000000298023199</v>
      </c>
      <c r="K794">
        <v>4</v>
      </c>
      <c r="L794">
        <v>-0.27230100000000002</v>
      </c>
      <c r="M794" s="1" t="s">
        <v>14</v>
      </c>
      <c r="N794" s="1" t="s">
        <v>1809</v>
      </c>
    </row>
    <row r="795" spans="1:14" x14ac:dyDescent="0.25">
      <c r="A795">
        <v>1029</v>
      </c>
      <c r="B795" s="1" t="s">
        <v>2158</v>
      </c>
      <c r="C795" s="1" t="s">
        <v>2159</v>
      </c>
      <c r="D795">
        <v>1566431170000</v>
      </c>
      <c r="E795" s="2">
        <v>43698.782060185185</v>
      </c>
      <c r="F795" s="3">
        <v>43698</v>
      </c>
      <c r="G795" s="1" t="s">
        <v>2160</v>
      </c>
      <c r="H795">
        <v>-0.314</v>
      </c>
      <c r="I795">
        <v>3.1191666666666701E-2</v>
      </c>
      <c r="J795">
        <v>-0.30000001192092901</v>
      </c>
      <c r="K795">
        <v>4.5999999046325701</v>
      </c>
      <c r="L795">
        <v>-0.57186899999999996</v>
      </c>
      <c r="M795" s="1" t="s">
        <v>14</v>
      </c>
      <c r="N795" s="1" t="s">
        <v>1809</v>
      </c>
    </row>
    <row r="796" spans="1:14" x14ac:dyDescent="0.25">
      <c r="A796">
        <v>1030</v>
      </c>
      <c r="B796" s="1" t="s">
        <v>2161</v>
      </c>
      <c r="C796" s="1" t="s">
        <v>2162</v>
      </c>
      <c r="D796">
        <v>1566345528000</v>
      </c>
      <c r="E796" s="2">
        <v>43697.790833333333</v>
      </c>
      <c r="F796" s="3">
        <v>43697</v>
      </c>
      <c r="G796" s="1" t="s">
        <v>2163</v>
      </c>
      <c r="H796">
        <v>-0.97340000000000004</v>
      </c>
      <c r="I796">
        <v>-0.12176428571428601</v>
      </c>
      <c r="J796">
        <v>-0.30000001192092901</v>
      </c>
      <c r="K796">
        <v>3.4000000953674299</v>
      </c>
      <c r="L796">
        <v>-0.68202700000000005</v>
      </c>
      <c r="M796" s="1" t="s">
        <v>14</v>
      </c>
      <c r="N796" s="1" t="s">
        <v>1809</v>
      </c>
    </row>
    <row r="797" spans="1:14" x14ac:dyDescent="0.25">
      <c r="A797">
        <v>1031</v>
      </c>
      <c r="B797" s="1" t="s">
        <v>2164</v>
      </c>
      <c r="C797" s="1" t="s">
        <v>2165</v>
      </c>
      <c r="D797">
        <v>1566257388000</v>
      </c>
      <c r="E797" s="2">
        <v>43696.770694444444</v>
      </c>
      <c r="F797" s="3">
        <v>43696</v>
      </c>
      <c r="G797" s="1" t="s">
        <v>2166</v>
      </c>
      <c r="H797">
        <v>0.94840000000000002</v>
      </c>
      <c r="I797">
        <v>8.3488888888888793E-2</v>
      </c>
      <c r="J797">
        <v>-0.10000000149011599</v>
      </c>
      <c r="K797">
        <v>2.2000000476837198</v>
      </c>
      <c r="L797">
        <v>-0.346974</v>
      </c>
      <c r="M797" s="1" t="s">
        <v>14</v>
      </c>
      <c r="N797" s="1" t="s">
        <v>1809</v>
      </c>
    </row>
    <row r="798" spans="1:14" x14ac:dyDescent="0.25">
      <c r="A798">
        <v>1032</v>
      </c>
      <c r="B798" s="1" t="s">
        <v>2167</v>
      </c>
      <c r="C798" s="1" t="s">
        <v>2168</v>
      </c>
      <c r="D798">
        <v>1566219769000</v>
      </c>
      <c r="E798" s="2">
        <v>43696.335289351853</v>
      </c>
      <c r="F798" s="3">
        <v>43696</v>
      </c>
      <c r="G798" s="1" t="s">
        <v>2169</v>
      </c>
      <c r="H798">
        <v>-0.99829999999999997</v>
      </c>
      <c r="I798">
        <v>-0.39896956521739102</v>
      </c>
      <c r="J798">
        <v>-0.30000001192092901</v>
      </c>
      <c r="K798">
        <v>3.0999999046325701</v>
      </c>
      <c r="L798">
        <v>-0.59516899999999995</v>
      </c>
      <c r="M798" s="1" t="s">
        <v>14</v>
      </c>
      <c r="N798" s="1" t="s">
        <v>1809</v>
      </c>
    </row>
    <row r="799" spans="1:14" x14ac:dyDescent="0.25">
      <c r="A799">
        <v>1033</v>
      </c>
      <c r="B799" s="1" t="s">
        <v>2170</v>
      </c>
      <c r="C799" s="1" t="s">
        <v>2171</v>
      </c>
      <c r="D799">
        <v>1566171574000</v>
      </c>
      <c r="E799" s="2">
        <v>43695.77747685185</v>
      </c>
      <c r="F799" s="3">
        <v>43695</v>
      </c>
      <c r="G799" s="1" t="s">
        <v>2172</v>
      </c>
      <c r="H799">
        <v>0.79300000000000004</v>
      </c>
      <c r="I799">
        <v>4.7879999999999999E-2</v>
      </c>
      <c r="J799">
        <v>-0.10000000149011599</v>
      </c>
      <c r="K799">
        <v>1.20000004768372</v>
      </c>
      <c r="L799">
        <v>-0.26892700000000003</v>
      </c>
      <c r="M799" s="1" t="s">
        <v>14</v>
      </c>
      <c r="N799" s="1" t="s">
        <v>1809</v>
      </c>
    </row>
    <row r="800" spans="1:14" x14ac:dyDescent="0.25">
      <c r="A800">
        <v>1034</v>
      </c>
      <c r="B800" s="1" t="s">
        <v>2173</v>
      </c>
      <c r="C800" s="1" t="s">
        <v>2144</v>
      </c>
      <c r="D800">
        <v>1565911834000</v>
      </c>
      <c r="E800" s="2">
        <v>43692.771226851852</v>
      </c>
      <c r="F800" s="3">
        <v>43692</v>
      </c>
      <c r="G800" s="1" t="s">
        <v>2174</v>
      </c>
      <c r="H800">
        <v>-0.98709999999999998</v>
      </c>
      <c r="I800">
        <v>-3.3282352941176499E-2</v>
      </c>
      <c r="J800">
        <v>-0.20000000298023199</v>
      </c>
      <c r="K800">
        <v>3.2999999523162802</v>
      </c>
      <c r="L800">
        <v>-0.52915199999999996</v>
      </c>
      <c r="M800" s="1" t="s">
        <v>14</v>
      </c>
      <c r="N800" s="1" t="s">
        <v>1809</v>
      </c>
    </row>
    <row r="801" spans="1:14" x14ac:dyDescent="0.25">
      <c r="A801">
        <v>1035</v>
      </c>
      <c r="B801" s="1" t="s">
        <v>2175</v>
      </c>
      <c r="C801" s="1" t="s">
        <v>2176</v>
      </c>
      <c r="D801">
        <v>1565864953000</v>
      </c>
      <c r="E801" s="2">
        <v>43692.228622685187</v>
      </c>
      <c r="F801" s="3">
        <v>43692</v>
      </c>
      <c r="G801" s="1" t="s">
        <v>2177</v>
      </c>
      <c r="H801">
        <v>0.8891</v>
      </c>
      <c r="I801">
        <v>7.4882352941176497E-2</v>
      </c>
      <c r="J801">
        <v>-0.40000000596046398</v>
      </c>
      <c r="K801">
        <v>2.9000000953674299</v>
      </c>
      <c r="L801">
        <v>-0.393202</v>
      </c>
      <c r="M801" s="1" t="s">
        <v>14</v>
      </c>
      <c r="N801" s="1" t="s">
        <v>1809</v>
      </c>
    </row>
    <row r="802" spans="1:14" x14ac:dyDescent="0.25">
      <c r="A802">
        <v>1036</v>
      </c>
      <c r="B802" s="1" t="s">
        <v>2178</v>
      </c>
      <c r="C802" s="1" t="s">
        <v>2179</v>
      </c>
      <c r="D802">
        <v>1565825310000</v>
      </c>
      <c r="E802" s="2">
        <v>43691.769791666666</v>
      </c>
      <c r="F802" s="3">
        <v>43691</v>
      </c>
      <c r="G802" s="1" t="s">
        <v>2180</v>
      </c>
      <c r="H802">
        <v>-0.99160000000000004</v>
      </c>
      <c r="I802">
        <v>-6.6799999999999998E-2</v>
      </c>
      <c r="J802">
        <v>0</v>
      </c>
      <c r="K802">
        <v>4.1999998092651403</v>
      </c>
      <c r="L802">
        <v>-0.66554400000000002</v>
      </c>
      <c r="M802" s="1" t="s">
        <v>14</v>
      </c>
      <c r="N802" s="1" t="s">
        <v>1809</v>
      </c>
    </row>
    <row r="803" spans="1:14" x14ac:dyDescent="0.25">
      <c r="A803">
        <v>1037</v>
      </c>
      <c r="B803" s="1" t="s">
        <v>2181</v>
      </c>
      <c r="C803" s="1" t="s">
        <v>2182</v>
      </c>
      <c r="D803">
        <v>1565739093000</v>
      </c>
      <c r="E803" s="2">
        <v>43690.771909722222</v>
      </c>
      <c r="F803" s="3">
        <v>43690</v>
      </c>
      <c r="G803" s="1" t="s">
        <v>2183</v>
      </c>
      <c r="H803">
        <v>0.1027</v>
      </c>
      <c r="I803">
        <v>1.04363636363636E-2</v>
      </c>
      <c r="J803">
        <v>-0.40000000596046398</v>
      </c>
      <c r="K803">
        <v>5.3000001907348597</v>
      </c>
      <c r="L803">
        <v>-0.52442</v>
      </c>
      <c r="M803" s="1" t="s">
        <v>14</v>
      </c>
      <c r="N803" s="1" t="s">
        <v>1809</v>
      </c>
    </row>
    <row r="804" spans="1:14" x14ac:dyDescent="0.25">
      <c r="A804">
        <v>1038</v>
      </c>
      <c r="B804" s="1" t="s">
        <v>2184</v>
      </c>
      <c r="C804" s="1" t="s">
        <v>2185</v>
      </c>
      <c r="D804">
        <v>1565652397000</v>
      </c>
      <c r="E804" s="2">
        <v>43689.768483796295</v>
      </c>
      <c r="F804" s="3">
        <v>43689</v>
      </c>
      <c r="G804" s="1" t="s">
        <v>2186</v>
      </c>
      <c r="H804">
        <v>-0.98160000000000003</v>
      </c>
      <c r="I804">
        <v>-4.8714814814814801E-2</v>
      </c>
      <c r="J804">
        <v>-0.60000002384185802</v>
      </c>
      <c r="K804">
        <v>4.5</v>
      </c>
      <c r="L804">
        <v>-0.58001000000000003</v>
      </c>
      <c r="M804" s="1" t="s">
        <v>14</v>
      </c>
      <c r="N804" s="1" t="s">
        <v>1809</v>
      </c>
    </row>
    <row r="805" spans="1:14" x14ac:dyDescent="0.25">
      <c r="A805">
        <v>1039</v>
      </c>
      <c r="B805" s="1" t="s">
        <v>2187</v>
      </c>
      <c r="C805" s="1" t="s">
        <v>2188</v>
      </c>
      <c r="D805">
        <v>1565566621000</v>
      </c>
      <c r="E805" s="2">
        <v>43688.775706018518</v>
      </c>
      <c r="F805" s="3">
        <v>43688</v>
      </c>
      <c r="G805" s="1" t="s">
        <v>2189</v>
      </c>
      <c r="H805">
        <v>-0.98299999999999998</v>
      </c>
      <c r="I805">
        <v>-9.4656097560975594E-2</v>
      </c>
      <c r="J805">
        <v>-0.20000000298023199</v>
      </c>
      <c r="K805">
        <v>5.5999999046325701</v>
      </c>
      <c r="L805">
        <v>-0.69101400000000002</v>
      </c>
      <c r="M805" s="1" t="s">
        <v>14</v>
      </c>
      <c r="N805" s="1" t="s">
        <v>1809</v>
      </c>
    </row>
    <row r="806" spans="1:14" x14ac:dyDescent="0.25">
      <c r="A806">
        <v>1040</v>
      </c>
      <c r="B806" s="1" t="s">
        <v>2190</v>
      </c>
      <c r="C806" s="1" t="s">
        <v>2191</v>
      </c>
      <c r="D806">
        <v>1565337602000</v>
      </c>
      <c r="E806" s="2">
        <v>43686.125023148146</v>
      </c>
      <c r="F806" s="3">
        <v>43686</v>
      </c>
      <c r="G806" s="1" t="s">
        <v>2192</v>
      </c>
      <c r="H806">
        <v>-0.95650000000000002</v>
      </c>
      <c r="I806">
        <v>-4.3547368421052599E-2</v>
      </c>
      <c r="J806">
        <v>-0.30000001192092901</v>
      </c>
      <c r="K806">
        <v>1.1000000238418599</v>
      </c>
      <c r="L806">
        <v>-0.69411100000000003</v>
      </c>
      <c r="M806" s="1" t="s">
        <v>14</v>
      </c>
      <c r="N806" s="1" t="s">
        <v>1809</v>
      </c>
    </row>
    <row r="807" spans="1:14" x14ac:dyDescent="0.25">
      <c r="A807">
        <v>1041</v>
      </c>
      <c r="B807" s="1" t="s">
        <v>2193</v>
      </c>
      <c r="C807" s="1" t="s">
        <v>2194</v>
      </c>
      <c r="D807">
        <v>1565332433000</v>
      </c>
      <c r="E807" s="2">
        <v>43686.065196759257</v>
      </c>
      <c r="F807" s="3">
        <v>43686</v>
      </c>
      <c r="G807" s="1" t="s">
        <v>2195</v>
      </c>
      <c r="H807">
        <v>-0.99650000000000005</v>
      </c>
      <c r="I807">
        <v>-0.50436111111111104</v>
      </c>
      <c r="J807">
        <v>-0.69999998807907104</v>
      </c>
      <c r="K807">
        <v>2.2000000476837198</v>
      </c>
      <c r="L807">
        <v>-0.62353800000000004</v>
      </c>
      <c r="M807" s="1" t="s">
        <v>14</v>
      </c>
      <c r="N807" s="1" t="s">
        <v>1809</v>
      </c>
    </row>
    <row r="808" spans="1:14" x14ac:dyDescent="0.25">
      <c r="A808">
        <v>1042</v>
      </c>
      <c r="B808" s="1" t="s">
        <v>2196</v>
      </c>
      <c r="C808" s="1" t="s">
        <v>2197</v>
      </c>
      <c r="D808">
        <v>1565307735000</v>
      </c>
      <c r="E808" s="2">
        <v>43685.779340277775</v>
      </c>
      <c r="F808" s="3">
        <v>43685</v>
      </c>
      <c r="G808" s="1" t="s">
        <v>2198</v>
      </c>
      <c r="H808">
        <v>-0.98360000000000003</v>
      </c>
      <c r="I808">
        <v>-3.81806451612903E-2</v>
      </c>
      <c r="J808">
        <v>-0.10000000149011599</v>
      </c>
      <c r="K808">
        <v>3.7999999523162802</v>
      </c>
      <c r="L808">
        <v>-0.36397499999999999</v>
      </c>
      <c r="M808" s="1" t="s">
        <v>14</v>
      </c>
      <c r="N808" s="1" t="s">
        <v>1809</v>
      </c>
    </row>
    <row r="809" spans="1:14" x14ac:dyDescent="0.25">
      <c r="A809">
        <v>1043</v>
      </c>
      <c r="B809" s="1" t="s">
        <v>2199</v>
      </c>
      <c r="C809" s="1" t="s">
        <v>2200</v>
      </c>
      <c r="D809">
        <v>1565221407000</v>
      </c>
      <c r="E809" s="2">
        <v>43684.780173611114</v>
      </c>
      <c r="F809" s="3">
        <v>43684</v>
      </c>
      <c r="G809" s="1" t="s">
        <v>2201</v>
      </c>
      <c r="H809">
        <v>-0.58960000000000001</v>
      </c>
      <c r="I809">
        <v>3.4908333333333298E-2</v>
      </c>
      <c r="J809">
        <v>-0.10000000149011599</v>
      </c>
      <c r="K809">
        <v>3.5</v>
      </c>
      <c r="L809">
        <v>-0.44298999999999999</v>
      </c>
      <c r="M809" s="1" t="s">
        <v>14</v>
      </c>
      <c r="N809" s="1" t="s">
        <v>1809</v>
      </c>
    </row>
    <row r="810" spans="1:14" x14ac:dyDescent="0.25">
      <c r="A810">
        <v>1044</v>
      </c>
      <c r="B810" s="1" t="s">
        <v>2202</v>
      </c>
      <c r="C810" s="1" t="s">
        <v>2203</v>
      </c>
      <c r="D810">
        <v>1565157779000</v>
      </c>
      <c r="E810" s="2">
        <v>43684.043738425928</v>
      </c>
      <c r="F810" s="3">
        <v>43684</v>
      </c>
      <c r="G810" s="1" t="s">
        <v>2204</v>
      </c>
      <c r="H810">
        <v>0.97909999999999997</v>
      </c>
      <c r="I810">
        <v>9.6149999999999999E-2</v>
      </c>
      <c r="J810">
        <v>-0.20000000298023199</v>
      </c>
      <c r="K810">
        <v>5.0999999046325701</v>
      </c>
      <c r="L810">
        <v>-0.436892</v>
      </c>
      <c r="M810" s="1" t="s">
        <v>14</v>
      </c>
      <c r="N810" s="1" t="s">
        <v>1809</v>
      </c>
    </row>
    <row r="811" spans="1:14" x14ac:dyDescent="0.25">
      <c r="A811">
        <v>1045</v>
      </c>
      <c r="B811" s="1" t="s">
        <v>2205</v>
      </c>
      <c r="C811" s="1" t="s">
        <v>2206</v>
      </c>
      <c r="D811">
        <v>1565134841000</v>
      </c>
      <c r="E811" s="2">
        <v>43683.778252314813</v>
      </c>
      <c r="F811" s="3">
        <v>43683</v>
      </c>
      <c r="G811" s="1" t="s">
        <v>2207</v>
      </c>
      <c r="H811">
        <v>-0.98599999999999999</v>
      </c>
      <c r="I811">
        <v>-0.102387878787879</v>
      </c>
      <c r="J811">
        <v>-0.30000001192092901</v>
      </c>
      <c r="K811">
        <v>5.5999999046325701</v>
      </c>
      <c r="L811">
        <v>-0.50376900000000002</v>
      </c>
      <c r="M811" s="1" t="s">
        <v>14</v>
      </c>
      <c r="N811" s="1" t="s">
        <v>1809</v>
      </c>
    </row>
    <row r="812" spans="1:14" x14ac:dyDescent="0.25">
      <c r="A812">
        <v>1046</v>
      </c>
      <c r="B812" s="1" t="s">
        <v>2208</v>
      </c>
      <c r="C812" s="1" t="s">
        <v>2209</v>
      </c>
      <c r="D812">
        <v>1564962187000</v>
      </c>
      <c r="E812" s="2">
        <v>43681.779942129629</v>
      </c>
      <c r="F812" s="3">
        <v>43681</v>
      </c>
      <c r="G812" s="1" t="s">
        <v>2210</v>
      </c>
      <c r="H812">
        <v>-0.92300000000000004</v>
      </c>
      <c r="I812">
        <v>-7.6219999999999996E-2</v>
      </c>
      <c r="J812">
        <v>-0.5</v>
      </c>
      <c r="K812">
        <v>7.5</v>
      </c>
      <c r="L812">
        <v>-0.59114900000000004</v>
      </c>
      <c r="M812" s="1" t="s">
        <v>14</v>
      </c>
      <c r="N812" s="1" t="s">
        <v>1809</v>
      </c>
    </row>
    <row r="813" spans="1:14" x14ac:dyDescent="0.25">
      <c r="A813">
        <v>1047</v>
      </c>
      <c r="B813" s="1" t="s">
        <v>2211</v>
      </c>
      <c r="C813" s="1" t="s">
        <v>2212</v>
      </c>
      <c r="D813">
        <v>1564703365000</v>
      </c>
      <c r="E813" s="2">
        <v>43678.784317129626</v>
      </c>
      <c r="F813" s="3">
        <v>43678</v>
      </c>
      <c r="G813" s="1" t="s">
        <v>2213</v>
      </c>
      <c r="H813">
        <v>0.51990000000000003</v>
      </c>
      <c r="I813">
        <v>-7.3333333333333202E-3</v>
      </c>
      <c r="J813">
        <v>-0.20000000298023199</v>
      </c>
      <c r="K813">
        <v>5</v>
      </c>
      <c r="L813">
        <v>-0.61191499999999999</v>
      </c>
      <c r="M813" s="1" t="s">
        <v>14</v>
      </c>
      <c r="N813" s="1" t="s">
        <v>1809</v>
      </c>
    </row>
    <row r="814" spans="1:14" x14ac:dyDescent="0.25">
      <c r="A814">
        <v>1048</v>
      </c>
      <c r="B814" s="1" t="s">
        <v>2214</v>
      </c>
      <c r="C814" s="1" t="s">
        <v>2215</v>
      </c>
      <c r="D814">
        <v>1564681796000</v>
      </c>
      <c r="E814" s="2">
        <v>43678.534675925926</v>
      </c>
      <c r="F814" s="3">
        <v>43678</v>
      </c>
      <c r="G814" s="1" t="s">
        <v>2216</v>
      </c>
      <c r="H814">
        <v>-0.88</v>
      </c>
      <c r="I814">
        <v>-0.205175</v>
      </c>
      <c r="J814">
        <v>-0.30000001192092901</v>
      </c>
      <c r="K814">
        <v>5.0999999046325701</v>
      </c>
      <c r="L814">
        <v>-0.63062399999999996</v>
      </c>
      <c r="M814" s="1" t="s">
        <v>14</v>
      </c>
      <c r="N814" s="1" t="s">
        <v>1809</v>
      </c>
    </row>
    <row r="815" spans="1:14" x14ac:dyDescent="0.25">
      <c r="A815">
        <v>1049</v>
      </c>
      <c r="B815" s="1" t="s">
        <v>2217</v>
      </c>
      <c r="C815" s="1" t="s">
        <v>2218</v>
      </c>
      <c r="D815">
        <v>1564616702000</v>
      </c>
      <c r="E815" s="2">
        <v>43677.781273148146</v>
      </c>
      <c r="F815" s="3">
        <v>43677</v>
      </c>
      <c r="G815" s="1" t="s">
        <v>2219</v>
      </c>
      <c r="H815">
        <v>-0.98480000000000001</v>
      </c>
      <c r="I815">
        <v>-5.3165217391304399E-2</v>
      </c>
      <c r="J815">
        <v>-0.30000001192092901</v>
      </c>
      <c r="K815">
        <v>8.6999998092651403</v>
      </c>
      <c r="L815">
        <v>-0.62750799999999995</v>
      </c>
      <c r="M815" s="1" t="s">
        <v>14</v>
      </c>
      <c r="N815" s="1" t="s">
        <v>1809</v>
      </c>
    </row>
    <row r="816" spans="1:14" x14ac:dyDescent="0.25">
      <c r="A816">
        <v>1050</v>
      </c>
      <c r="B816" s="1" t="s">
        <v>2220</v>
      </c>
      <c r="C816" s="1" t="s">
        <v>2221</v>
      </c>
      <c r="D816">
        <v>1564529436000</v>
      </c>
      <c r="E816" s="2">
        <v>43676.771249999998</v>
      </c>
      <c r="F816" s="3">
        <v>43676</v>
      </c>
      <c r="G816" s="1" t="s">
        <v>2222</v>
      </c>
      <c r="H816">
        <v>0.95740000000000003</v>
      </c>
      <c r="I816">
        <v>7.7105555555555594E-2</v>
      </c>
      <c r="J816">
        <v>-0.30000001192092901</v>
      </c>
      <c r="K816">
        <v>6.0999999046325701</v>
      </c>
      <c r="L816">
        <v>-0.57836600000000005</v>
      </c>
      <c r="M816" s="1" t="s">
        <v>14</v>
      </c>
      <c r="N816" s="1" t="s">
        <v>1809</v>
      </c>
    </row>
    <row r="817" spans="1:14" x14ac:dyDescent="0.25">
      <c r="A817">
        <v>1051</v>
      </c>
      <c r="B817" s="1" t="s">
        <v>2223</v>
      </c>
      <c r="C817" s="1" t="s">
        <v>2224</v>
      </c>
      <c r="D817">
        <v>1564466550000</v>
      </c>
      <c r="E817" s="2">
        <v>43676.043402777781</v>
      </c>
      <c r="F817" s="3">
        <v>43676</v>
      </c>
      <c r="G817" s="1" t="s">
        <v>2225</v>
      </c>
      <c r="H817">
        <v>0.98709999999999998</v>
      </c>
      <c r="I817">
        <v>0.24329500000000001</v>
      </c>
      <c r="J817">
        <v>0</v>
      </c>
      <c r="K817">
        <v>2.5999999046325701</v>
      </c>
      <c r="L817">
        <v>0.45866800000000002</v>
      </c>
      <c r="M817" s="1" t="s">
        <v>14</v>
      </c>
      <c r="N817" s="1" t="s">
        <v>1809</v>
      </c>
    </row>
    <row r="818" spans="1:14" x14ac:dyDescent="0.25">
      <c r="A818">
        <v>1052</v>
      </c>
      <c r="B818" s="1" t="s">
        <v>2226</v>
      </c>
      <c r="C818" s="1" t="s">
        <v>2227</v>
      </c>
      <c r="D818">
        <v>1564443109000</v>
      </c>
      <c r="E818" s="2">
        <v>43675.772094907406</v>
      </c>
      <c r="F818" s="3">
        <v>43675</v>
      </c>
      <c r="G818" s="1" t="s">
        <v>2228</v>
      </c>
      <c r="H818">
        <v>-0.83840000000000003</v>
      </c>
      <c r="I818">
        <v>1.1374074074074101E-2</v>
      </c>
      <c r="J818">
        <v>-0.20000000298023199</v>
      </c>
      <c r="K818">
        <v>2.5</v>
      </c>
      <c r="L818">
        <v>0.27880300000000002</v>
      </c>
      <c r="M818" s="1" t="s">
        <v>14</v>
      </c>
      <c r="N818" s="1" t="s">
        <v>1809</v>
      </c>
    </row>
    <row r="819" spans="1:14" x14ac:dyDescent="0.25">
      <c r="A819">
        <v>1053</v>
      </c>
      <c r="B819" s="1" t="s">
        <v>2229</v>
      </c>
      <c r="C819" s="1" t="s">
        <v>2230</v>
      </c>
      <c r="D819">
        <v>1564356598000</v>
      </c>
      <c r="E819" s="2">
        <v>43674.770810185182</v>
      </c>
      <c r="F819" s="3">
        <v>43674</v>
      </c>
      <c r="G819" s="1" t="s">
        <v>2231</v>
      </c>
      <c r="H819">
        <v>0.96099999999999997</v>
      </c>
      <c r="I819">
        <v>8.8856666666666695E-2</v>
      </c>
      <c r="J819">
        <v>-0.10000000149011599</v>
      </c>
      <c r="K819">
        <v>3.0999999046325701</v>
      </c>
      <c r="L819">
        <v>-0.39967999999999998</v>
      </c>
      <c r="M819" s="1" t="s">
        <v>14</v>
      </c>
      <c r="N819" s="1" t="s">
        <v>1809</v>
      </c>
    </row>
    <row r="820" spans="1:14" x14ac:dyDescent="0.25">
      <c r="A820">
        <v>1054</v>
      </c>
      <c r="B820" s="1" t="s">
        <v>2232</v>
      </c>
      <c r="C820" s="1" t="s">
        <v>2233</v>
      </c>
      <c r="D820">
        <v>1564097584000</v>
      </c>
      <c r="E820" s="2">
        <v>43671.772962962961</v>
      </c>
      <c r="F820" s="3">
        <v>43671</v>
      </c>
      <c r="G820" s="1" t="s">
        <v>2234</v>
      </c>
      <c r="H820">
        <v>-0.7258</v>
      </c>
      <c r="I820">
        <v>-2.7930434782608701E-2</v>
      </c>
      <c r="J820">
        <v>-0.5</v>
      </c>
      <c r="K820">
        <v>3.7000000476837198</v>
      </c>
      <c r="L820">
        <v>-0.45711099999999999</v>
      </c>
      <c r="M820" s="1" t="s">
        <v>14</v>
      </c>
      <c r="N820" s="1" t="s">
        <v>1809</v>
      </c>
    </row>
    <row r="821" spans="1:14" x14ac:dyDescent="0.25">
      <c r="A821">
        <v>1055</v>
      </c>
      <c r="B821" s="1" t="s">
        <v>2235</v>
      </c>
      <c r="C821" s="1" t="s">
        <v>2236</v>
      </c>
      <c r="D821">
        <v>1564012404000</v>
      </c>
      <c r="E821" s="2">
        <v>43670.787083333336</v>
      </c>
      <c r="F821" s="3">
        <v>43670</v>
      </c>
      <c r="G821" s="1" t="s">
        <v>2237</v>
      </c>
      <c r="H821">
        <v>0.92459999999999998</v>
      </c>
      <c r="I821">
        <v>5.8491666666666602E-2</v>
      </c>
      <c r="J821">
        <v>-0.10000000149011599</v>
      </c>
      <c r="K821">
        <v>4</v>
      </c>
      <c r="L821">
        <v>-0.31016700000000003</v>
      </c>
      <c r="M821" s="1" t="s">
        <v>14</v>
      </c>
      <c r="N821" s="1" t="s">
        <v>1809</v>
      </c>
    </row>
    <row r="822" spans="1:14" x14ac:dyDescent="0.25">
      <c r="A822">
        <v>1056</v>
      </c>
      <c r="B822" s="1" t="s">
        <v>2238</v>
      </c>
      <c r="C822" s="1" t="s">
        <v>2239</v>
      </c>
      <c r="D822">
        <v>1563963536000</v>
      </c>
      <c r="E822" s="2">
        <v>43670.22148148148</v>
      </c>
      <c r="F822" s="3">
        <v>43670</v>
      </c>
      <c r="G822" s="1" t="s">
        <v>2240</v>
      </c>
      <c r="H822">
        <v>-0.96960000000000002</v>
      </c>
      <c r="I822">
        <v>-0.23091249999999999</v>
      </c>
      <c r="J822">
        <v>-0.20000000298023199</v>
      </c>
      <c r="K822">
        <v>6.9000000953674299</v>
      </c>
      <c r="L822">
        <v>-0.666744</v>
      </c>
      <c r="M822" s="1" t="s">
        <v>14</v>
      </c>
      <c r="N822" s="1" t="s">
        <v>1809</v>
      </c>
    </row>
    <row r="823" spans="1:14" x14ac:dyDescent="0.25">
      <c r="A823">
        <v>1057</v>
      </c>
      <c r="B823" s="1" t="s">
        <v>2241</v>
      </c>
      <c r="C823" s="1" t="s">
        <v>2242</v>
      </c>
      <c r="D823">
        <v>1563924375000</v>
      </c>
      <c r="E823" s="2">
        <v>43669.768229166664</v>
      </c>
      <c r="F823" s="3">
        <v>43669</v>
      </c>
      <c r="G823" s="1" t="s">
        <v>2243</v>
      </c>
      <c r="H823">
        <v>0.35349999999999998</v>
      </c>
      <c r="I823">
        <v>8.2206896551724092E-3</v>
      </c>
      <c r="J823">
        <v>-0.30000001192092901</v>
      </c>
      <c r="K823">
        <v>3.2999999523162802</v>
      </c>
      <c r="L823">
        <v>-0.44891799999999998</v>
      </c>
      <c r="M823" s="1" t="s">
        <v>14</v>
      </c>
      <c r="N823" s="1" t="s">
        <v>1809</v>
      </c>
    </row>
    <row r="824" spans="1:14" x14ac:dyDescent="0.25">
      <c r="A824">
        <v>1058</v>
      </c>
      <c r="B824" s="1" t="s">
        <v>2244</v>
      </c>
      <c r="C824" s="1" t="s">
        <v>2245</v>
      </c>
      <c r="D824">
        <v>1563838345000</v>
      </c>
      <c r="E824" s="2">
        <v>43668.772511574076</v>
      </c>
      <c r="F824" s="3">
        <v>43668</v>
      </c>
      <c r="G824" s="1" t="s">
        <v>2246</v>
      </c>
      <c r="H824">
        <v>0.75060000000000004</v>
      </c>
      <c r="I824">
        <v>5.1085185185185199E-2</v>
      </c>
      <c r="J824">
        <v>-0.40000000596046398</v>
      </c>
      <c r="K824">
        <v>3.9000000953674299</v>
      </c>
      <c r="L824">
        <v>-0.29623300000000002</v>
      </c>
      <c r="M824" s="1" t="s">
        <v>14</v>
      </c>
      <c r="N824" s="1" t="s">
        <v>1809</v>
      </c>
    </row>
    <row r="825" spans="1:14" x14ac:dyDescent="0.25">
      <c r="A825">
        <v>1059</v>
      </c>
      <c r="B825" s="1" t="s">
        <v>2247</v>
      </c>
      <c r="C825" s="1" t="s">
        <v>2248</v>
      </c>
      <c r="D825">
        <v>1563792285000</v>
      </c>
      <c r="E825" s="2">
        <v>43668.23940972222</v>
      </c>
      <c r="F825" s="3">
        <v>43668</v>
      </c>
      <c r="G825" s="1" t="s">
        <v>2249</v>
      </c>
      <c r="H825">
        <v>-0.50390000000000001</v>
      </c>
      <c r="I825">
        <v>-8.5290476190476194E-2</v>
      </c>
      <c r="J825">
        <v>-0.40000000596046398</v>
      </c>
      <c r="K825">
        <v>1.8999999761581401</v>
      </c>
      <c r="L825">
        <v>-0.55863399999999996</v>
      </c>
      <c r="M825" s="1" t="s">
        <v>14</v>
      </c>
      <c r="N825" s="1" t="s">
        <v>1809</v>
      </c>
    </row>
    <row r="826" spans="1:14" x14ac:dyDescent="0.25">
      <c r="A826">
        <v>1060</v>
      </c>
      <c r="B826" s="1" t="s">
        <v>2250</v>
      </c>
      <c r="C826" s="1" t="s">
        <v>2251</v>
      </c>
      <c r="D826">
        <v>1563778273000</v>
      </c>
      <c r="E826" s="2">
        <v>43668.077233796299</v>
      </c>
      <c r="F826" s="3">
        <v>43668</v>
      </c>
      <c r="G826" s="1" t="s">
        <v>2252</v>
      </c>
      <c r="H826">
        <v>0.246</v>
      </c>
      <c r="I826">
        <v>2.89083333333333E-2</v>
      </c>
      <c r="J826">
        <v>0.10000000149011599</v>
      </c>
      <c r="K826">
        <v>1.20000004768372</v>
      </c>
      <c r="L826">
        <v>-0.389434</v>
      </c>
      <c r="M826" s="1" t="s">
        <v>14</v>
      </c>
      <c r="N826" s="1" t="s">
        <v>1809</v>
      </c>
    </row>
    <row r="827" spans="1:14" x14ac:dyDescent="0.25">
      <c r="A827">
        <v>1061</v>
      </c>
      <c r="B827" s="1" t="s">
        <v>2253</v>
      </c>
      <c r="C827" s="1" t="s">
        <v>2254</v>
      </c>
      <c r="D827">
        <v>1563751628000</v>
      </c>
      <c r="E827" s="2">
        <v>43667.768842592595</v>
      </c>
      <c r="F827" s="3">
        <v>43667</v>
      </c>
      <c r="G827" s="1" t="s">
        <v>2255</v>
      </c>
      <c r="H827">
        <v>-0.90049999999999997</v>
      </c>
      <c r="I827">
        <v>-3.9120000000000002E-2</v>
      </c>
      <c r="J827">
        <v>-0.30000001192092901</v>
      </c>
      <c r="K827">
        <v>3.2000000476837198</v>
      </c>
      <c r="L827">
        <v>-0.56733</v>
      </c>
      <c r="M827" s="1" t="s">
        <v>14</v>
      </c>
      <c r="N827" s="1" t="s">
        <v>1809</v>
      </c>
    </row>
    <row r="828" spans="1:14" x14ac:dyDescent="0.25">
      <c r="A828">
        <v>1062</v>
      </c>
      <c r="B828" s="1" t="s">
        <v>2256</v>
      </c>
      <c r="C828" s="1" t="s">
        <v>2257</v>
      </c>
      <c r="D828">
        <v>1563516622000</v>
      </c>
      <c r="E828" s="2">
        <v>43665.04886574074</v>
      </c>
      <c r="F828" s="3">
        <v>43665</v>
      </c>
      <c r="G828" s="1" t="s">
        <v>2258</v>
      </c>
      <c r="H828">
        <v>0.9718</v>
      </c>
      <c r="I828">
        <v>6.5387096774193507E-2</v>
      </c>
      <c r="J828">
        <v>-0.20000000298023199</v>
      </c>
      <c r="K828">
        <v>6.4000000953674299</v>
      </c>
      <c r="L828">
        <v>-0.49885800000000002</v>
      </c>
      <c r="M828" s="1" t="s">
        <v>14</v>
      </c>
      <c r="N828" s="1" t="s">
        <v>1809</v>
      </c>
    </row>
    <row r="829" spans="1:14" x14ac:dyDescent="0.25">
      <c r="A829">
        <v>1063</v>
      </c>
      <c r="B829" s="1" t="s">
        <v>2259</v>
      </c>
      <c r="C829" s="1" t="s">
        <v>2260</v>
      </c>
      <c r="D829">
        <v>1563492617000</v>
      </c>
      <c r="E829" s="2">
        <v>43664.77103009259</v>
      </c>
      <c r="F829" s="3">
        <v>43664</v>
      </c>
      <c r="G829" s="1" t="s">
        <v>2261</v>
      </c>
      <c r="H829">
        <v>0.64859999999999995</v>
      </c>
      <c r="I829">
        <v>2.84774193548387E-2</v>
      </c>
      <c r="J829">
        <v>-0.20000000298023199</v>
      </c>
      <c r="K829">
        <v>4.5</v>
      </c>
      <c r="L829">
        <v>-0.31259599999999998</v>
      </c>
      <c r="M829" s="1" t="s">
        <v>14</v>
      </c>
      <c r="N829" s="1" t="s">
        <v>1809</v>
      </c>
    </row>
    <row r="830" spans="1:14" x14ac:dyDescent="0.25">
      <c r="A830">
        <v>1064</v>
      </c>
      <c r="B830" s="1" t="s">
        <v>2262</v>
      </c>
      <c r="C830" s="1" t="s">
        <v>2263</v>
      </c>
      <c r="D830">
        <v>1563406424000</v>
      </c>
      <c r="E830" s="2">
        <v>43663.773425925923</v>
      </c>
      <c r="F830" s="3">
        <v>43663</v>
      </c>
      <c r="G830" s="1" t="s">
        <v>2264</v>
      </c>
      <c r="H830">
        <v>0.85329999999999995</v>
      </c>
      <c r="I830">
        <v>6.1645454545454503E-2</v>
      </c>
      <c r="J830">
        <v>-0.40000000596046398</v>
      </c>
      <c r="K830">
        <v>5.3000001907348597</v>
      </c>
      <c r="L830">
        <v>-0.432589</v>
      </c>
      <c r="M830" s="1" t="s">
        <v>14</v>
      </c>
      <c r="N830" s="1" t="s">
        <v>1809</v>
      </c>
    </row>
    <row r="831" spans="1:14" x14ac:dyDescent="0.25">
      <c r="A831">
        <v>1065</v>
      </c>
      <c r="B831" s="1" t="s">
        <v>2265</v>
      </c>
      <c r="C831" s="1" t="s">
        <v>2266</v>
      </c>
      <c r="D831">
        <v>1563319854000</v>
      </c>
      <c r="E831" s="2">
        <v>43662.771458333336</v>
      </c>
      <c r="F831" s="3">
        <v>43662</v>
      </c>
      <c r="G831" s="1" t="s">
        <v>2267</v>
      </c>
      <c r="H831">
        <v>0.86250000000000004</v>
      </c>
      <c r="I831">
        <v>5.4893749999999998E-2</v>
      </c>
      <c r="J831">
        <v>-0.20000000298023199</v>
      </c>
      <c r="K831">
        <v>3.2000000476837198</v>
      </c>
      <c r="L831">
        <v>-0.58892699999999998</v>
      </c>
      <c r="M831" s="1" t="s">
        <v>14</v>
      </c>
      <c r="N831" s="1" t="s">
        <v>1809</v>
      </c>
    </row>
    <row r="832" spans="1:14" x14ac:dyDescent="0.25">
      <c r="A832">
        <v>1066</v>
      </c>
      <c r="B832" s="1" t="s">
        <v>2268</v>
      </c>
      <c r="C832" s="1" t="s">
        <v>2269</v>
      </c>
      <c r="D832">
        <v>1563233635000</v>
      </c>
      <c r="E832" s="2">
        <v>43661.773553240739</v>
      </c>
      <c r="F832" s="3">
        <v>43661</v>
      </c>
      <c r="G832" s="1" t="s">
        <v>2270</v>
      </c>
      <c r="H832">
        <v>-0.55259999999999998</v>
      </c>
      <c r="I832">
        <v>7.3260714285714304E-2</v>
      </c>
      <c r="J832">
        <v>-0.30000001192092901</v>
      </c>
      <c r="K832">
        <v>3.9000000953674299</v>
      </c>
      <c r="L832">
        <v>-0.39742100000000002</v>
      </c>
      <c r="M832" s="1" t="s">
        <v>14</v>
      </c>
      <c r="N832" s="1" t="s">
        <v>1809</v>
      </c>
    </row>
    <row r="833" spans="1:14" x14ac:dyDescent="0.25">
      <c r="A833">
        <v>1067</v>
      </c>
      <c r="B833" s="1" t="s">
        <v>2271</v>
      </c>
      <c r="C833" s="1" t="s">
        <v>2272</v>
      </c>
      <c r="D833">
        <v>1563147058000</v>
      </c>
      <c r="E833" s="2">
        <v>43660.771504629629</v>
      </c>
      <c r="F833" s="3">
        <v>43660</v>
      </c>
      <c r="G833" s="1" t="s">
        <v>2273</v>
      </c>
      <c r="H833">
        <v>0.82069999999999999</v>
      </c>
      <c r="I833">
        <v>4.8224999999999997E-2</v>
      </c>
      <c r="J833">
        <v>-0.30000001192092901</v>
      </c>
      <c r="K833">
        <v>4</v>
      </c>
      <c r="L833">
        <v>-0.55580099999999999</v>
      </c>
      <c r="M833" s="1" t="s">
        <v>14</v>
      </c>
      <c r="N833" s="1" t="s">
        <v>1809</v>
      </c>
    </row>
    <row r="834" spans="1:14" x14ac:dyDescent="0.25">
      <c r="A834">
        <v>1068</v>
      </c>
      <c r="B834" s="1" t="s">
        <v>2274</v>
      </c>
      <c r="C834" s="1" t="s">
        <v>2275</v>
      </c>
      <c r="D834">
        <v>1562888133000</v>
      </c>
      <c r="E834" s="2">
        <v>43657.774687500001</v>
      </c>
      <c r="F834" s="3">
        <v>43657</v>
      </c>
      <c r="G834" s="1" t="s">
        <v>2276</v>
      </c>
      <c r="H834">
        <v>-0.94210000000000005</v>
      </c>
      <c r="I834">
        <v>-2.2182608695652199E-2</v>
      </c>
      <c r="J834">
        <v>-0.40000000596046398</v>
      </c>
      <c r="K834">
        <v>4.1999998092651403</v>
      </c>
      <c r="L834">
        <v>-0.74110699999999996</v>
      </c>
      <c r="M834" s="1" t="s">
        <v>14</v>
      </c>
      <c r="N834" s="1" t="s">
        <v>1809</v>
      </c>
    </row>
    <row r="835" spans="1:14" x14ac:dyDescent="0.25">
      <c r="A835">
        <v>1069</v>
      </c>
      <c r="B835" s="1" t="s">
        <v>2277</v>
      </c>
      <c r="C835" s="1" t="s">
        <v>2278</v>
      </c>
      <c r="D835">
        <v>1562887901000</v>
      </c>
      <c r="E835" s="2">
        <v>43657.772002314814</v>
      </c>
      <c r="F835" s="3">
        <v>43657</v>
      </c>
      <c r="G835" s="1" t="s">
        <v>2279</v>
      </c>
      <c r="H835">
        <v>-0.92220000000000002</v>
      </c>
      <c r="I835">
        <v>-8.0635294117647097E-2</v>
      </c>
      <c r="J835">
        <v>0</v>
      </c>
      <c r="K835">
        <v>1.3999999761581401</v>
      </c>
      <c r="L835">
        <v>-0.44312699999999999</v>
      </c>
      <c r="M835" s="1" t="s">
        <v>14</v>
      </c>
      <c r="N835" s="1" t="s">
        <v>1809</v>
      </c>
    </row>
    <row r="836" spans="1:14" x14ac:dyDescent="0.25">
      <c r="A836">
        <v>1070</v>
      </c>
      <c r="B836" s="1" t="s">
        <v>2280</v>
      </c>
      <c r="C836" s="1" t="s">
        <v>2281</v>
      </c>
      <c r="D836">
        <v>1562801394000</v>
      </c>
      <c r="E836" s="2">
        <v>43656.77076388889</v>
      </c>
      <c r="F836" s="3">
        <v>43656</v>
      </c>
      <c r="G836" s="1" t="s">
        <v>2282</v>
      </c>
      <c r="H836">
        <v>-0.94520000000000004</v>
      </c>
      <c r="I836">
        <v>1.7518518518518499E-3</v>
      </c>
      <c r="J836">
        <v>-0.20000000298023199</v>
      </c>
      <c r="K836">
        <v>3.2999999523162802</v>
      </c>
      <c r="L836">
        <v>-0.48960399999999998</v>
      </c>
      <c r="M836" s="1" t="s">
        <v>14</v>
      </c>
      <c r="N836" s="1" t="s">
        <v>1809</v>
      </c>
    </row>
    <row r="837" spans="1:14" x14ac:dyDescent="0.25">
      <c r="A837">
        <v>1071</v>
      </c>
      <c r="B837" s="1" t="s">
        <v>2283</v>
      </c>
      <c r="C837" s="1" t="s">
        <v>2284</v>
      </c>
      <c r="D837">
        <v>1562715087000</v>
      </c>
      <c r="E837" s="2">
        <v>43655.771840277775</v>
      </c>
      <c r="F837" s="3">
        <v>43655</v>
      </c>
      <c r="G837" s="1" t="s">
        <v>2285</v>
      </c>
      <c r="H837">
        <v>0.90400000000000003</v>
      </c>
      <c r="I837">
        <v>8.60884615384616E-2</v>
      </c>
      <c r="J837">
        <v>-0.30000001192092901</v>
      </c>
      <c r="K837">
        <v>3.0999999046325701</v>
      </c>
      <c r="L837">
        <v>-0.35452099999999998</v>
      </c>
      <c r="M837" s="1" t="s">
        <v>14</v>
      </c>
      <c r="N837" s="1" t="s">
        <v>1809</v>
      </c>
    </row>
    <row r="838" spans="1:14" x14ac:dyDescent="0.25">
      <c r="A838">
        <v>1072</v>
      </c>
      <c r="B838" s="1" t="s">
        <v>2286</v>
      </c>
      <c r="C838" s="1" t="s">
        <v>2287</v>
      </c>
      <c r="D838">
        <v>1562704127000</v>
      </c>
      <c r="E838" s="2">
        <v>43655.644988425927</v>
      </c>
      <c r="F838" s="3">
        <v>43655</v>
      </c>
      <c r="G838" s="1" t="s">
        <v>2288</v>
      </c>
      <c r="H838">
        <v>0.94330000000000003</v>
      </c>
      <c r="I838">
        <v>5.72285714285714E-2</v>
      </c>
      <c r="J838">
        <v>-0.10000000149011599</v>
      </c>
      <c r="K838">
        <v>1.8999999761581401</v>
      </c>
      <c r="L838">
        <v>-0.40274500000000002</v>
      </c>
      <c r="M838" s="1" t="s">
        <v>14</v>
      </c>
      <c r="N838" s="1" t="s">
        <v>1809</v>
      </c>
    </row>
    <row r="839" spans="1:14" x14ac:dyDescent="0.25">
      <c r="A839">
        <v>1073</v>
      </c>
      <c r="B839" s="1" t="s">
        <v>2289</v>
      </c>
      <c r="C839" s="1" t="s">
        <v>2290</v>
      </c>
      <c r="D839">
        <v>1562629931000</v>
      </c>
      <c r="E839" s="2">
        <v>43654.786238425928</v>
      </c>
      <c r="F839" s="3">
        <v>43654</v>
      </c>
      <c r="G839" s="1" t="s">
        <v>2291</v>
      </c>
      <c r="H839">
        <v>-0.95930000000000004</v>
      </c>
      <c r="I839">
        <v>-7.7346666666666702E-2</v>
      </c>
      <c r="J839">
        <v>-0.40000000596046398</v>
      </c>
      <c r="K839">
        <v>6.6999998092651403</v>
      </c>
      <c r="L839">
        <v>-0.436166</v>
      </c>
      <c r="M839" s="1" t="s">
        <v>14</v>
      </c>
      <c r="N839" s="1" t="s">
        <v>1809</v>
      </c>
    </row>
    <row r="840" spans="1:14" x14ac:dyDescent="0.25">
      <c r="A840">
        <v>1074</v>
      </c>
      <c r="B840" s="1" t="s">
        <v>2292</v>
      </c>
      <c r="C840" s="1" t="s">
        <v>2293</v>
      </c>
      <c r="D840">
        <v>1562542673000</v>
      </c>
      <c r="E840" s="2">
        <v>43653.776307870372</v>
      </c>
      <c r="F840" s="3">
        <v>43653</v>
      </c>
      <c r="G840" s="1" t="s">
        <v>2294</v>
      </c>
      <c r="H840">
        <v>2.58E-2</v>
      </c>
      <c r="I840">
        <v>-1.035E-2</v>
      </c>
      <c r="J840">
        <v>-0.40000000596046398</v>
      </c>
      <c r="K840">
        <v>4.6999998092651403</v>
      </c>
      <c r="L840">
        <v>-0.63888999999999996</v>
      </c>
      <c r="M840" s="1" t="s">
        <v>14</v>
      </c>
      <c r="N840" s="1" t="s">
        <v>1809</v>
      </c>
    </row>
    <row r="841" spans="1:14" x14ac:dyDescent="0.25">
      <c r="A841">
        <v>1075</v>
      </c>
      <c r="B841" s="1" t="s">
        <v>2295</v>
      </c>
      <c r="C841" s="1" t="s">
        <v>2296</v>
      </c>
      <c r="D841">
        <v>1562284720000</v>
      </c>
      <c r="E841" s="2">
        <v>43650.79074074074</v>
      </c>
      <c r="F841" s="3">
        <v>43650</v>
      </c>
      <c r="G841" s="1" t="s">
        <v>2297</v>
      </c>
      <c r="H841">
        <v>0.37740000000000001</v>
      </c>
      <c r="I841">
        <v>4.6600000000000003E-2</v>
      </c>
      <c r="J841">
        <v>-0.30000001192092901</v>
      </c>
      <c r="K841">
        <v>2.7000000476837198</v>
      </c>
      <c r="L841">
        <v>-0.31790400000000002</v>
      </c>
      <c r="M841" s="1" t="s">
        <v>14</v>
      </c>
      <c r="N841" s="1" t="s">
        <v>1809</v>
      </c>
    </row>
    <row r="842" spans="1:14" x14ac:dyDescent="0.25">
      <c r="A842">
        <v>1076</v>
      </c>
      <c r="B842" s="1" t="s">
        <v>2298</v>
      </c>
      <c r="C842" s="1" t="s">
        <v>2299</v>
      </c>
      <c r="D842">
        <v>1562197506000</v>
      </c>
      <c r="E842" s="2">
        <v>43649.781319444446</v>
      </c>
      <c r="F842" s="3">
        <v>43649</v>
      </c>
      <c r="G842" s="1" t="s">
        <v>2300</v>
      </c>
      <c r="H842">
        <v>0.87590000000000001</v>
      </c>
      <c r="I842">
        <v>0.13215199999999999</v>
      </c>
      <c r="J842">
        <v>-0.5</v>
      </c>
      <c r="K842">
        <v>3.7000000476837198</v>
      </c>
      <c r="L842">
        <v>-0.42382399999999998</v>
      </c>
      <c r="M842" s="1" t="s">
        <v>14</v>
      </c>
      <c r="N842" s="1" t="s">
        <v>1809</v>
      </c>
    </row>
    <row r="843" spans="1:14" x14ac:dyDescent="0.25">
      <c r="A843">
        <v>1077</v>
      </c>
      <c r="B843" s="1" t="s">
        <v>2301</v>
      </c>
      <c r="C843" s="1" t="s">
        <v>2302</v>
      </c>
      <c r="D843">
        <v>1562111084000</v>
      </c>
      <c r="E843" s="2">
        <v>43648.781064814815</v>
      </c>
      <c r="F843" s="3">
        <v>43648</v>
      </c>
      <c r="G843" s="1" t="s">
        <v>2303</v>
      </c>
      <c r="H843">
        <v>-0.97099999999999997</v>
      </c>
      <c r="I843">
        <v>-9.6808333333333302E-2</v>
      </c>
      <c r="J843">
        <v>-0.60000002384185802</v>
      </c>
      <c r="K843">
        <v>4.3000001907348597</v>
      </c>
      <c r="L843">
        <v>-0.596939</v>
      </c>
      <c r="M843" s="1" t="s">
        <v>14</v>
      </c>
      <c r="N843" s="1" t="s">
        <v>1809</v>
      </c>
    </row>
    <row r="844" spans="1:14" x14ac:dyDescent="0.25">
      <c r="A844">
        <v>1078</v>
      </c>
      <c r="B844" s="1" t="s">
        <v>2304</v>
      </c>
      <c r="C844" s="1" t="s">
        <v>2305</v>
      </c>
      <c r="D844">
        <v>1562047991000</v>
      </c>
      <c r="E844" s="2">
        <v>43648.050821759258</v>
      </c>
      <c r="F844" s="3">
        <v>43648</v>
      </c>
      <c r="G844" s="1" t="s">
        <v>2306</v>
      </c>
      <c r="H844">
        <v>-0.66959999999999997</v>
      </c>
      <c r="I844">
        <v>1.5794444444444399E-2</v>
      </c>
      <c r="J844">
        <v>-0.20000000298023199</v>
      </c>
      <c r="K844">
        <v>2.2000000476837198</v>
      </c>
      <c r="L844">
        <v>-0.59818899999999997</v>
      </c>
      <c r="M844" s="1" t="s">
        <v>14</v>
      </c>
      <c r="N844" s="1" t="s">
        <v>1809</v>
      </c>
    </row>
    <row r="845" spans="1:14" x14ac:dyDescent="0.25">
      <c r="A845">
        <v>1079</v>
      </c>
      <c r="B845" s="1" t="s">
        <v>2307</v>
      </c>
      <c r="C845" s="1" t="s">
        <v>2308</v>
      </c>
      <c r="D845">
        <v>1562024506000</v>
      </c>
      <c r="E845" s="2">
        <v>43647.779004629629</v>
      </c>
      <c r="F845" s="3">
        <v>43647</v>
      </c>
      <c r="G845" s="1" t="s">
        <v>2309</v>
      </c>
      <c r="H845">
        <v>0.89219999999999999</v>
      </c>
      <c r="I845">
        <v>0.15396399999999999</v>
      </c>
      <c r="J845">
        <v>-0.20000000298023199</v>
      </c>
      <c r="K845">
        <v>2.2999999523162802</v>
      </c>
      <c r="L845">
        <v>-0.484678</v>
      </c>
      <c r="M845" s="1" t="s">
        <v>14</v>
      </c>
      <c r="N845" s="1" t="s">
        <v>1809</v>
      </c>
    </row>
    <row r="846" spans="1:14" x14ac:dyDescent="0.25">
      <c r="A846">
        <v>1080</v>
      </c>
      <c r="B846" s="1" t="s">
        <v>2310</v>
      </c>
      <c r="C846" s="1" t="s">
        <v>2311</v>
      </c>
      <c r="D846">
        <v>1561988342000</v>
      </c>
      <c r="E846" s="2">
        <v>43647.360439814816</v>
      </c>
      <c r="F846" s="3">
        <v>43647</v>
      </c>
      <c r="G846" s="1" t="s">
        <v>2312</v>
      </c>
      <c r="H846">
        <v>0.2235</v>
      </c>
      <c r="I846">
        <v>2.9164285714285702E-2</v>
      </c>
      <c r="J846">
        <v>-0.10000000149011599</v>
      </c>
      <c r="K846">
        <v>1.20000004768372</v>
      </c>
      <c r="L846">
        <v>-0.30209599999999998</v>
      </c>
      <c r="M846" s="1" t="s">
        <v>14</v>
      </c>
      <c r="N846" s="1" t="s">
        <v>1809</v>
      </c>
    </row>
    <row r="847" spans="1:14" x14ac:dyDescent="0.25">
      <c r="A847">
        <v>1081</v>
      </c>
      <c r="B847" s="1" t="s">
        <v>2313</v>
      </c>
      <c r="C847" s="1" t="s">
        <v>2314</v>
      </c>
      <c r="D847">
        <v>1561939221000</v>
      </c>
      <c r="E847" s="2">
        <v>43646.791909722226</v>
      </c>
      <c r="F847" s="3">
        <v>43646</v>
      </c>
      <c r="G847" s="1" t="s">
        <v>2315</v>
      </c>
      <c r="H847">
        <v>0.82709999999999995</v>
      </c>
      <c r="I847">
        <v>3.9489473684210498E-2</v>
      </c>
      <c r="J847">
        <v>-0.20000000298023199</v>
      </c>
      <c r="K847">
        <v>3.7999999523162802</v>
      </c>
      <c r="L847">
        <v>-0.45052700000000001</v>
      </c>
      <c r="M847" s="1" t="s">
        <v>14</v>
      </c>
      <c r="N847" s="1" t="s">
        <v>1809</v>
      </c>
    </row>
    <row r="848" spans="1:14" x14ac:dyDescent="0.25">
      <c r="A848">
        <v>1082</v>
      </c>
      <c r="B848" s="1" t="s">
        <v>2316</v>
      </c>
      <c r="C848" s="1" t="s">
        <v>2317</v>
      </c>
      <c r="D848">
        <v>1561720278000</v>
      </c>
      <c r="E848" s="2">
        <v>43644.257847222223</v>
      </c>
      <c r="F848" s="3">
        <v>43644</v>
      </c>
      <c r="G848" s="1" t="s">
        <v>2318</v>
      </c>
      <c r="H848">
        <v>-0.94420000000000004</v>
      </c>
      <c r="I848">
        <v>-6.1159375000000002E-2</v>
      </c>
      <c r="J848">
        <v>-0.20000000298023199</v>
      </c>
      <c r="K848">
        <v>4.3000001907348597</v>
      </c>
      <c r="L848">
        <v>-0.52525200000000005</v>
      </c>
      <c r="M848" s="1" t="s">
        <v>14</v>
      </c>
      <c r="N848" s="1" t="s">
        <v>1809</v>
      </c>
    </row>
    <row r="849" spans="1:14" x14ac:dyDescent="0.25">
      <c r="A849">
        <v>1083</v>
      </c>
      <c r="B849" s="1" t="s">
        <v>2319</v>
      </c>
      <c r="C849" s="1" t="s">
        <v>2320</v>
      </c>
      <c r="D849">
        <v>1561678762000</v>
      </c>
      <c r="E849" s="2">
        <v>43643.777337962965</v>
      </c>
      <c r="F849" s="3">
        <v>43643</v>
      </c>
      <c r="G849" s="1" t="s">
        <v>2321</v>
      </c>
      <c r="H849">
        <v>-0.81679999999999997</v>
      </c>
      <c r="I849">
        <v>3.7624999999999999E-2</v>
      </c>
      <c r="J849">
        <v>-0.40000000596046398</v>
      </c>
      <c r="K849">
        <v>3.5999999046325701</v>
      </c>
      <c r="L849">
        <v>-0.26852599999999999</v>
      </c>
      <c r="M849" s="1" t="s">
        <v>14</v>
      </c>
      <c r="N849" s="1" t="s">
        <v>1809</v>
      </c>
    </row>
    <row r="850" spans="1:14" x14ac:dyDescent="0.25">
      <c r="A850">
        <v>1084</v>
      </c>
      <c r="B850" s="1" t="s">
        <v>2322</v>
      </c>
      <c r="C850" s="1" t="s">
        <v>2323</v>
      </c>
      <c r="D850">
        <v>1561592552000</v>
      </c>
      <c r="E850" s="2">
        <v>43642.779537037037</v>
      </c>
      <c r="F850" s="3">
        <v>43642</v>
      </c>
      <c r="G850" s="1" t="s">
        <v>2324</v>
      </c>
      <c r="H850">
        <v>-0.37080000000000002</v>
      </c>
      <c r="I850">
        <v>7.7755000000000005E-2</v>
      </c>
      <c r="J850">
        <v>-0.10000000149011599</v>
      </c>
      <c r="K850">
        <v>1</v>
      </c>
      <c r="L850">
        <v>0.242733</v>
      </c>
      <c r="M850" s="1" t="s">
        <v>14</v>
      </c>
      <c r="N850" s="1" t="s">
        <v>1809</v>
      </c>
    </row>
    <row r="851" spans="1:14" x14ac:dyDescent="0.25">
      <c r="A851">
        <v>1085</v>
      </c>
      <c r="B851" s="1" t="s">
        <v>2325</v>
      </c>
      <c r="C851" s="1" t="s">
        <v>2326</v>
      </c>
      <c r="D851">
        <v>1561555428000</v>
      </c>
      <c r="E851" s="2">
        <v>43642.349861111114</v>
      </c>
      <c r="F851" s="3">
        <v>43642</v>
      </c>
      <c r="G851" s="1" t="s">
        <v>2327</v>
      </c>
      <c r="H851">
        <v>0.96650000000000003</v>
      </c>
      <c r="I851">
        <v>-1.1892857142857099E-2</v>
      </c>
      <c r="J851">
        <v>0</v>
      </c>
      <c r="K851">
        <v>5.5999999046325701</v>
      </c>
      <c r="L851">
        <v>-0.45203399999999999</v>
      </c>
      <c r="M851" s="1" t="s">
        <v>14</v>
      </c>
      <c r="N851" s="1" t="s">
        <v>1809</v>
      </c>
    </row>
    <row r="852" spans="1:14" x14ac:dyDescent="0.25">
      <c r="A852">
        <v>1086</v>
      </c>
      <c r="B852" s="1" t="s">
        <v>2328</v>
      </c>
      <c r="C852" s="1" t="s">
        <v>2329</v>
      </c>
      <c r="D852">
        <v>1561506527000</v>
      </c>
      <c r="E852" s="2">
        <v>43641.783877314818</v>
      </c>
      <c r="F852" s="3">
        <v>43641</v>
      </c>
      <c r="G852" s="1" t="s">
        <v>2330</v>
      </c>
      <c r="H852">
        <v>-0.93740000000000001</v>
      </c>
      <c r="I852">
        <v>-5.0723999999999998E-2</v>
      </c>
      <c r="J852">
        <v>-0.20000000298023199</v>
      </c>
      <c r="K852">
        <v>2.7000000476837198</v>
      </c>
      <c r="L852">
        <v>-0.49170700000000001</v>
      </c>
      <c r="M852" s="1" t="s">
        <v>14</v>
      </c>
      <c r="N852" s="1" t="s">
        <v>1809</v>
      </c>
    </row>
    <row r="853" spans="1:14" x14ac:dyDescent="0.25">
      <c r="A853">
        <v>1087</v>
      </c>
      <c r="B853" s="1" t="s">
        <v>2331</v>
      </c>
      <c r="C853" s="1" t="s">
        <v>2332</v>
      </c>
      <c r="D853">
        <v>1561419980000</v>
      </c>
      <c r="E853" s="2">
        <v>43640.782175925924</v>
      </c>
      <c r="F853" s="3">
        <v>43640</v>
      </c>
      <c r="G853" s="1" t="s">
        <v>2333</v>
      </c>
      <c r="H853">
        <v>-0.97209999999999996</v>
      </c>
      <c r="I853">
        <v>-2.6287804878048798E-2</v>
      </c>
      <c r="J853">
        <v>-0.30000001192092901</v>
      </c>
      <c r="K853">
        <v>6.9000000953674299</v>
      </c>
      <c r="L853">
        <v>-0.57126699999999997</v>
      </c>
      <c r="M853" s="1" t="s">
        <v>14</v>
      </c>
      <c r="N853" s="1" t="s">
        <v>1809</v>
      </c>
    </row>
    <row r="854" spans="1:14" x14ac:dyDescent="0.25">
      <c r="A854">
        <v>1088</v>
      </c>
      <c r="B854" s="1" t="s">
        <v>2334</v>
      </c>
      <c r="C854" s="1" t="s">
        <v>2335</v>
      </c>
      <c r="D854">
        <v>1561380341000</v>
      </c>
      <c r="E854" s="2">
        <v>43640.323391203703</v>
      </c>
      <c r="F854" s="3">
        <v>43640</v>
      </c>
      <c r="G854" s="1" t="s">
        <v>2336</v>
      </c>
      <c r="H854">
        <v>-0.97409999999999997</v>
      </c>
      <c r="I854">
        <v>-0.21862083333333299</v>
      </c>
      <c r="J854">
        <v>-0.10000000149011599</v>
      </c>
      <c r="K854">
        <v>2</v>
      </c>
      <c r="L854">
        <v>-0.61329999999999996</v>
      </c>
      <c r="M854" s="1" t="s">
        <v>14</v>
      </c>
      <c r="N854" s="1" t="s">
        <v>1809</v>
      </c>
    </row>
    <row r="855" spans="1:14" x14ac:dyDescent="0.25">
      <c r="A855">
        <v>1089</v>
      </c>
      <c r="B855" s="1" t="s">
        <v>2337</v>
      </c>
      <c r="C855" s="1" t="s">
        <v>2338</v>
      </c>
      <c r="D855">
        <v>1561368279000</v>
      </c>
      <c r="E855" s="2">
        <v>43640.18378472222</v>
      </c>
      <c r="F855" s="3">
        <v>43640</v>
      </c>
      <c r="G855" s="1" t="s">
        <v>2339</v>
      </c>
      <c r="H855">
        <v>-0.99460000000000004</v>
      </c>
      <c r="I855">
        <v>-0.25432272727272698</v>
      </c>
      <c r="J855">
        <v>-0.40000000596046398</v>
      </c>
      <c r="K855">
        <v>2.0999999046325701</v>
      </c>
      <c r="L855">
        <v>-0.67829300000000003</v>
      </c>
      <c r="M855" s="1" t="s">
        <v>14</v>
      </c>
      <c r="N855" s="1" t="s">
        <v>1809</v>
      </c>
    </row>
    <row r="856" spans="1:14" x14ac:dyDescent="0.25">
      <c r="A856">
        <v>1090</v>
      </c>
      <c r="B856" s="1" t="s">
        <v>2340</v>
      </c>
      <c r="C856" s="1" t="s">
        <v>2341</v>
      </c>
      <c r="D856">
        <v>1561333359000</v>
      </c>
      <c r="E856" s="2">
        <v>43639.779618055552</v>
      </c>
      <c r="F856" s="3">
        <v>43639</v>
      </c>
      <c r="G856" s="1" t="s">
        <v>2342</v>
      </c>
      <c r="H856">
        <v>-0.97489999999999999</v>
      </c>
      <c r="I856">
        <v>-0.13227407407407399</v>
      </c>
      <c r="J856">
        <v>-0.30000001192092901</v>
      </c>
      <c r="K856">
        <v>3.2999999523162802</v>
      </c>
      <c r="L856">
        <v>-0.41313800000000001</v>
      </c>
      <c r="M856" s="1" t="s">
        <v>14</v>
      </c>
      <c r="N856" s="1" t="s">
        <v>1809</v>
      </c>
    </row>
    <row r="857" spans="1:14" x14ac:dyDescent="0.25">
      <c r="A857">
        <v>1091</v>
      </c>
      <c r="B857" s="1" t="s">
        <v>2343</v>
      </c>
      <c r="C857" s="1" t="s">
        <v>2344</v>
      </c>
      <c r="D857">
        <v>1561217170000</v>
      </c>
      <c r="E857" s="2">
        <v>43638.434837962966</v>
      </c>
      <c r="F857" s="3">
        <v>43638</v>
      </c>
      <c r="G857" s="1" t="s">
        <v>2345</v>
      </c>
      <c r="H857">
        <v>0.90749999999999997</v>
      </c>
      <c r="I857">
        <v>-6.03111111111111E-2</v>
      </c>
      <c r="J857">
        <v>0</v>
      </c>
      <c r="K857">
        <v>5.0999999046325701</v>
      </c>
      <c r="L857">
        <v>-0.42909799999999998</v>
      </c>
      <c r="M857" s="1" t="s">
        <v>14</v>
      </c>
      <c r="N857" s="1" t="s">
        <v>1809</v>
      </c>
    </row>
    <row r="858" spans="1:14" x14ac:dyDescent="0.25">
      <c r="A858">
        <v>1092</v>
      </c>
      <c r="B858" s="1" t="s">
        <v>2346</v>
      </c>
      <c r="C858" s="1" t="s">
        <v>2347</v>
      </c>
      <c r="D858">
        <v>1561131922000</v>
      </c>
      <c r="E858" s="2">
        <v>43637.448171296295</v>
      </c>
      <c r="F858" s="3">
        <v>43637</v>
      </c>
      <c r="G858" s="1" t="s">
        <v>2348</v>
      </c>
      <c r="H858">
        <v>-0.99160000000000004</v>
      </c>
      <c r="I858">
        <v>-0.21337826086956499</v>
      </c>
      <c r="J858">
        <v>-0.20000000298023199</v>
      </c>
      <c r="K858">
        <v>3.2999999523162802</v>
      </c>
      <c r="L858">
        <v>-0.56077200000000005</v>
      </c>
      <c r="M858" s="1" t="s">
        <v>14</v>
      </c>
      <c r="N858" s="1" t="s">
        <v>1809</v>
      </c>
    </row>
    <row r="859" spans="1:14" x14ac:dyDescent="0.25">
      <c r="A859">
        <v>1093</v>
      </c>
      <c r="B859" s="1" t="s">
        <v>2349</v>
      </c>
      <c r="C859" s="1" t="s">
        <v>2350</v>
      </c>
      <c r="D859">
        <v>1561108495000</v>
      </c>
      <c r="E859" s="2">
        <v>43637.177025462966</v>
      </c>
      <c r="F859" s="3">
        <v>43637</v>
      </c>
      <c r="G859" s="1" t="s">
        <v>2351</v>
      </c>
      <c r="H859">
        <v>-0.76500000000000001</v>
      </c>
      <c r="I859">
        <v>-5.84461538461538E-2</v>
      </c>
      <c r="J859">
        <v>-0.40000000596046398</v>
      </c>
      <c r="K859">
        <v>2.2000000476837198</v>
      </c>
      <c r="L859">
        <v>-0.399615</v>
      </c>
      <c r="M859" s="1" t="s">
        <v>14</v>
      </c>
      <c r="N859" s="1" t="s">
        <v>1809</v>
      </c>
    </row>
    <row r="860" spans="1:14" x14ac:dyDescent="0.25">
      <c r="A860">
        <v>1094</v>
      </c>
      <c r="B860" s="1" t="s">
        <v>2352</v>
      </c>
      <c r="C860" s="1" t="s">
        <v>2353</v>
      </c>
      <c r="D860">
        <v>1561074587000</v>
      </c>
      <c r="E860" s="2">
        <v>43636.784571759257</v>
      </c>
      <c r="F860" s="3">
        <v>43636</v>
      </c>
      <c r="G860" s="1" t="s">
        <v>2354</v>
      </c>
      <c r="H860">
        <v>-0.94689999999999996</v>
      </c>
      <c r="I860">
        <v>-6.0417241379310302E-2</v>
      </c>
      <c r="J860">
        <v>-0.20000000298023199</v>
      </c>
      <c r="K860">
        <v>4</v>
      </c>
      <c r="L860">
        <v>-0.589785</v>
      </c>
      <c r="M860" s="1" t="s">
        <v>14</v>
      </c>
      <c r="N860" s="1" t="s">
        <v>1809</v>
      </c>
    </row>
    <row r="861" spans="1:14" x14ac:dyDescent="0.25">
      <c r="A861">
        <v>1095</v>
      </c>
      <c r="B861" s="1" t="s">
        <v>2355</v>
      </c>
      <c r="C861" s="1" t="s">
        <v>2356</v>
      </c>
      <c r="D861">
        <v>1561040708000</v>
      </c>
      <c r="E861" s="2">
        <v>43636.392453703702</v>
      </c>
      <c r="F861" s="3">
        <v>43636</v>
      </c>
      <c r="G861" s="1" t="s">
        <v>2357</v>
      </c>
      <c r="H861">
        <v>-0.97070000000000001</v>
      </c>
      <c r="I861">
        <v>-0.10755909090909101</v>
      </c>
      <c r="J861">
        <v>-0.20000000298023199</v>
      </c>
      <c r="K861">
        <v>2.7999999523162802</v>
      </c>
      <c r="L861">
        <v>-0.65181800000000001</v>
      </c>
      <c r="M861" s="1" t="s">
        <v>14</v>
      </c>
      <c r="N861" s="1" t="s">
        <v>1809</v>
      </c>
    </row>
    <row r="862" spans="1:14" x14ac:dyDescent="0.25">
      <c r="A862">
        <v>1096</v>
      </c>
      <c r="B862" s="1" t="s">
        <v>2358</v>
      </c>
      <c r="C862" s="1" t="s">
        <v>2359</v>
      </c>
      <c r="D862">
        <v>1561024355000</v>
      </c>
      <c r="E862" s="2">
        <v>43636.203182870369</v>
      </c>
      <c r="F862" s="3">
        <v>43636</v>
      </c>
      <c r="G862" s="1" t="s">
        <v>2360</v>
      </c>
      <c r="H862">
        <v>-0.97350000000000003</v>
      </c>
      <c r="I862">
        <v>-0.18211428571428601</v>
      </c>
      <c r="J862">
        <v>-0.20000000298023199</v>
      </c>
      <c r="K862">
        <v>2.7999999523162802</v>
      </c>
      <c r="L862">
        <v>-0.58754499999999998</v>
      </c>
      <c r="M862" s="1" t="s">
        <v>14</v>
      </c>
      <c r="N862" s="1" t="s">
        <v>1809</v>
      </c>
    </row>
    <row r="863" spans="1:14" x14ac:dyDescent="0.25">
      <c r="A863">
        <v>1097</v>
      </c>
      <c r="B863" s="1" t="s">
        <v>2361</v>
      </c>
      <c r="C863" s="1" t="s">
        <v>2362</v>
      </c>
      <c r="D863">
        <v>1561015395000</v>
      </c>
      <c r="E863" s="2">
        <v>43636.099479166667</v>
      </c>
      <c r="F863" s="3">
        <v>43636</v>
      </c>
      <c r="G863" s="1" t="s">
        <v>2363</v>
      </c>
      <c r="H863">
        <v>-0.99460000000000004</v>
      </c>
      <c r="I863">
        <v>-0.17423333333333299</v>
      </c>
      <c r="J863">
        <v>-0.10000000149011599</v>
      </c>
      <c r="K863">
        <v>3.2999999523162802</v>
      </c>
      <c r="L863">
        <v>-0.65301799999999999</v>
      </c>
      <c r="M863" s="1" t="s">
        <v>14</v>
      </c>
      <c r="N863" s="1" t="s">
        <v>1809</v>
      </c>
    </row>
    <row r="864" spans="1:14" x14ac:dyDescent="0.25">
      <c r="A864">
        <v>1098</v>
      </c>
      <c r="B864" s="1" t="s">
        <v>2364</v>
      </c>
      <c r="C864" s="1" t="s">
        <v>2365</v>
      </c>
      <c r="D864">
        <v>1560988073000</v>
      </c>
      <c r="E864" s="2">
        <v>43635.783252314817</v>
      </c>
      <c r="F864" s="3">
        <v>43635</v>
      </c>
      <c r="G864" s="1" t="s">
        <v>2366</v>
      </c>
      <c r="H864">
        <v>0.98329999999999995</v>
      </c>
      <c r="I864">
        <v>0.10484545454545501</v>
      </c>
      <c r="J864">
        <v>-0.20000000298023199</v>
      </c>
      <c r="K864">
        <v>2.9000000953674299</v>
      </c>
      <c r="L864">
        <v>-0.51842200000000005</v>
      </c>
      <c r="M864" s="1" t="s">
        <v>14</v>
      </c>
      <c r="N864" s="1" t="s">
        <v>1809</v>
      </c>
    </row>
    <row r="865" spans="1:14" x14ac:dyDescent="0.25">
      <c r="A865">
        <v>1099</v>
      </c>
      <c r="B865" s="1" t="s">
        <v>2367</v>
      </c>
      <c r="C865" s="1" t="s">
        <v>2368</v>
      </c>
      <c r="D865">
        <v>1560901800000</v>
      </c>
      <c r="E865" s="2">
        <v>43634.784722222219</v>
      </c>
      <c r="F865" s="3">
        <v>43634</v>
      </c>
      <c r="G865" s="1" t="s">
        <v>2369</v>
      </c>
      <c r="H865">
        <v>0.87590000000000001</v>
      </c>
      <c r="I865">
        <v>0.162478378378378</v>
      </c>
      <c r="J865">
        <v>-0.20000000298023199</v>
      </c>
      <c r="K865">
        <v>4.9000000953674299</v>
      </c>
      <c r="L865">
        <v>0.272229</v>
      </c>
      <c r="M865" s="1" t="s">
        <v>14</v>
      </c>
      <c r="N865" s="1" t="s">
        <v>1809</v>
      </c>
    </row>
    <row r="866" spans="1:14" x14ac:dyDescent="0.25">
      <c r="A866">
        <v>1100</v>
      </c>
      <c r="B866" s="1" t="s">
        <v>2370</v>
      </c>
      <c r="C866" s="1" t="s">
        <v>2371</v>
      </c>
      <c r="D866">
        <v>1560814963000</v>
      </c>
      <c r="E866" s="2">
        <v>43633.779664351852</v>
      </c>
      <c r="F866" s="3">
        <v>43633</v>
      </c>
      <c r="G866" s="1" t="s">
        <v>2372</v>
      </c>
      <c r="H866">
        <v>-0.78069999999999995</v>
      </c>
      <c r="I866">
        <v>2.0470967741935499E-2</v>
      </c>
      <c r="J866">
        <v>-0.30000001192092901</v>
      </c>
      <c r="K866">
        <v>4.4000000953674299</v>
      </c>
      <c r="L866">
        <v>-0.434971</v>
      </c>
      <c r="M866" s="1" t="s">
        <v>14</v>
      </c>
      <c r="N866" s="1" t="s">
        <v>1809</v>
      </c>
    </row>
    <row r="867" spans="1:14" x14ac:dyDescent="0.25">
      <c r="A867">
        <v>1101</v>
      </c>
      <c r="B867" s="1" t="s">
        <v>2373</v>
      </c>
      <c r="C867" s="1" t="s">
        <v>2374</v>
      </c>
      <c r="D867">
        <v>1560728504000</v>
      </c>
      <c r="E867" s="2">
        <v>43632.778981481482</v>
      </c>
      <c r="F867" s="3">
        <v>43632</v>
      </c>
      <c r="G867" s="1" t="s">
        <v>2375</v>
      </c>
      <c r="H867">
        <v>0.97440000000000004</v>
      </c>
      <c r="I867">
        <v>0.111673913043478</v>
      </c>
      <c r="J867">
        <v>-0.40000000596046398</v>
      </c>
      <c r="K867">
        <v>4</v>
      </c>
      <c r="L867">
        <v>-0.47699399999999997</v>
      </c>
      <c r="M867" s="1" t="s">
        <v>14</v>
      </c>
      <c r="N867" s="1" t="s">
        <v>1809</v>
      </c>
    </row>
    <row r="868" spans="1:14" x14ac:dyDescent="0.25">
      <c r="A868">
        <v>1102</v>
      </c>
      <c r="B868" s="1" t="s">
        <v>2376</v>
      </c>
      <c r="C868" s="1" t="s">
        <v>2377</v>
      </c>
      <c r="D868">
        <v>1560491883000</v>
      </c>
      <c r="E868" s="2">
        <v>43630.040312500001</v>
      </c>
      <c r="F868" s="3">
        <v>43630</v>
      </c>
      <c r="G868" s="1" t="s">
        <v>2378</v>
      </c>
      <c r="H868">
        <v>-0.98529999999999995</v>
      </c>
      <c r="I868">
        <v>-0.19522999999999999</v>
      </c>
      <c r="J868">
        <v>-0.20000000298023199</v>
      </c>
      <c r="K868">
        <v>4.4000000953674299</v>
      </c>
      <c r="L868">
        <v>-0.64633499999999999</v>
      </c>
      <c r="M868" s="1" t="s">
        <v>14</v>
      </c>
      <c r="N868" s="1" t="s">
        <v>1809</v>
      </c>
    </row>
    <row r="869" spans="1:14" x14ac:dyDescent="0.25">
      <c r="A869">
        <v>1103</v>
      </c>
      <c r="B869" s="1" t="s">
        <v>2379</v>
      </c>
      <c r="C869" s="1" t="s">
        <v>2380</v>
      </c>
      <c r="D869">
        <v>1560469709000</v>
      </c>
      <c r="E869" s="2">
        <v>43629.783668981479</v>
      </c>
      <c r="F869" s="3">
        <v>43629</v>
      </c>
      <c r="G869" s="1" t="s">
        <v>2381</v>
      </c>
      <c r="H869">
        <v>-0.99580000000000002</v>
      </c>
      <c r="I869">
        <v>-0.18204782608695599</v>
      </c>
      <c r="J869">
        <v>-0.40000000596046398</v>
      </c>
      <c r="K869">
        <v>3.9000000953674299</v>
      </c>
      <c r="L869">
        <v>-0.48608099999999999</v>
      </c>
      <c r="M869" s="1" t="s">
        <v>14</v>
      </c>
      <c r="N869" s="1" t="s">
        <v>1809</v>
      </c>
    </row>
    <row r="870" spans="1:14" x14ac:dyDescent="0.25">
      <c r="A870">
        <v>1104</v>
      </c>
      <c r="B870" s="1" t="s">
        <v>2382</v>
      </c>
      <c r="C870" s="1" t="s">
        <v>2383</v>
      </c>
      <c r="D870">
        <v>1560415375000</v>
      </c>
      <c r="E870" s="2">
        <v>43629.154803240737</v>
      </c>
      <c r="F870" s="3">
        <v>43629</v>
      </c>
      <c r="G870" s="1" t="s">
        <v>2384</v>
      </c>
      <c r="H870">
        <v>-0.49390000000000001</v>
      </c>
      <c r="I870">
        <v>-3.74636363636364E-2</v>
      </c>
      <c r="J870">
        <v>-0.20000000298023199</v>
      </c>
      <c r="K870">
        <v>1.1000000238418599</v>
      </c>
      <c r="L870">
        <v>-0.50311700000000004</v>
      </c>
      <c r="M870" s="1" t="s">
        <v>14</v>
      </c>
      <c r="N870" s="1" t="s">
        <v>1809</v>
      </c>
    </row>
    <row r="871" spans="1:14" x14ac:dyDescent="0.25">
      <c r="A871">
        <v>1105</v>
      </c>
      <c r="B871" s="1" t="s">
        <v>2385</v>
      </c>
      <c r="C871" s="1" t="s">
        <v>2386</v>
      </c>
      <c r="D871">
        <v>1560405553000</v>
      </c>
      <c r="E871" s="2">
        <v>43629.041122685187</v>
      </c>
      <c r="F871" s="3">
        <v>43629</v>
      </c>
      <c r="G871" s="1" t="s">
        <v>2387</v>
      </c>
      <c r="H871">
        <v>-0.9496</v>
      </c>
      <c r="I871">
        <v>-5.4347058823529401E-2</v>
      </c>
      <c r="J871">
        <v>-0.40000000596046398</v>
      </c>
      <c r="K871">
        <v>3.9000000953674299</v>
      </c>
      <c r="L871">
        <v>-0.377301</v>
      </c>
      <c r="M871" s="1" t="s">
        <v>14</v>
      </c>
      <c r="N871" s="1" t="s">
        <v>1809</v>
      </c>
    </row>
    <row r="872" spans="1:14" x14ac:dyDescent="0.25">
      <c r="A872">
        <v>1106</v>
      </c>
      <c r="B872" s="1" t="s">
        <v>2388</v>
      </c>
      <c r="C872" s="1" t="s">
        <v>2389</v>
      </c>
      <c r="D872">
        <v>1560383038000</v>
      </c>
      <c r="E872" s="2">
        <v>43628.780532407407</v>
      </c>
      <c r="F872" s="3">
        <v>43628</v>
      </c>
      <c r="G872" s="1" t="s">
        <v>2390</v>
      </c>
      <c r="H872">
        <v>-0.98780000000000001</v>
      </c>
      <c r="I872">
        <v>-0.119284615384615</v>
      </c>
      <c r="J872">
        <v>-0.30000001192092901</v>
      </c>
      <c r="K872">
        <v>4</v>
      </c>
      <c r="L872">
        <v>-0.52787799999999996</v>
      </c>
      <c r="M872" s="1" t="s">
        <v>14</v>
      </c>
      <c r="N872" s="1" t="s">
        <v>1809</v>
      </c>
    </row>
    <row r="873" spans="1:14" x14ac:dyDescent="0.25">
      <c r="A873">
        <v>1107</v>
      </c>
      <c r="B873" s="1" t="s">
        <v>2391</v>
      </c>
      <c r="C873" s="1" t="s">
        <v>2392</v>
      </c>
      <c r="D873">
        <v>1560315688000</v>
      </c>
      <c r="E873" s="2">
        <v>43628.001018518517</v>
      </c>
      <c r="F873" s="3">
        <v>43628</v>
      </c>
      <c r="G873" s="1" t="s">
        <v>2393</v>
      </c>
      <c r="H873">
        <v>0.8669</v>
      </c>
      <c r="I873">
        <v>6.0787500000000001E-2</v>
      </c>
      <c r="J873">
        <v>0.10000000149011599</v>
      </c>
      <c r="K873">
        <v>4.1999998092651403</v>
      </c>
      <c r="L873">
        <v>-0.259492</v>
      </c>
      <c r="M873" s="1" t="s">
        <v>14</v>
      </c>
      <c r="N873" s="1" t="s">
        <v>1809</v>
      </c>
    </row>
    <row r="874" spans="1:14" x14ac:dyDescent="0.25">
      <c r="A874">
        <v>1108</v>
      </c>
      <c r="B874" s="1" t="s">
        <v>2394</v>
      </c>
      <c r="C874" s="1" t="s">
        <v>2395</v>
      </c>
      <c r="D874">
        <v>1560296561000</v>
      </c>
      <c r="E874" s="2">
        <v>43627.779641203706</v>
      </c>
      <c r="F874" s="3">
        <v>43627</v>
      </c>
      <c r="G874" s="1" t="s">
        <v>2396</v>
      </c>
      <c r="H874">
        <v>-0.42149999999999999</v>
      </c>
      <c r="I874">
        <v>3.01217391304348E-2</v>
      </c>
      <c r="J874">
        <v>-0.30000001192092901</v>
      </c>
      <c r="K874">
        <v>3.9000000953674299</v>
      </c>
      <c r="L874">
        <v>-0.64902199999999999</v>
      </c>
      <c r="M874" s="1" t="s">
        <v>14</v>
      </c>
      <c r="N874" s="1" t="s">
        <v>1809</v>
      </c>
    </row>
    <row r="875" spans="1:14" x14ac:dyDescent="0.25">
      <c r="A875">
        <v>1109</v>
      </c>
      <c r="B875" s="1" t="s">
        <v>2397</v>
      </c>
      <c r="C875" s="1" t="s">
        <v>2398</v>
      </c>
      <c r="D875">
        <v>1560210243000</v>
      </c>
      <c r="E875" s="2">
        <v>43626.780590277776</v>
      </c>
      <c r="F875" s="3">
        <v>43626</v>
      </c>
      <c r="G875" s="1" t="s">
        <v>2399</v>
      </c>
      <c r="H875">
        <v>-0.7661</v>
      </c>
      <c r="I875">
        <v>1.6526086956521701E-2</v>
      </c>
      <c r="J875">
        <v>-0.30000001192092901</v>
      </c>
      <c r="K875">
        <v>3.0999999046325701</v>
      </c>
      <c r="L875">
        <v>-0.46089799999999997</v>
      </c>
      <c r="M875" s="1" t="s">
        <v>14</v>
      </c>
      <c r="N875" s="1" t="s">
        <v>1809</v>
      </c>
    </row>
    <row r="876" spans="1:14" x14ac:dyDescent="0.25">
      <c r="A876">
        <v>1110</v>
      </c>
      <c r="B876" s="1" t="s">
        <v>2400</v>
      </c>
      <c r="C876" s="1" t="s">
        <v>2401</v>
      </c>
      <c r="D876">
        <v>1560123730000</v>
      </c>
      <c r="E876" s="2">
        <v>43625.779282407406</v>
      </c>
      <c r="F876" s="3">
        <v>43625</v>
      </c>
      <c r="G876" s="1" t="s">
        <v>2402</v>
      </c>
      <c r="H876">
        <v>0.97560000000000002</v>
      </c>
      <c r="I876">
        <v>9.6883783783783803E-2</v>
      </c>
      <c r="J876">
        <v>-0.40000000596046398</v>
      </c>
      <c r="K876">
        <v>5.5999999046325701</v>
      </c>
      <c r="L876">
        <v>-0.52515400000000001</v>
      </c>
      <c r="M876" s="1" t="s">
        <v>14</v>
      </c>
      <c r="N876" s="1" t="s">
        <v>1809</v>
      </c>
    </row>
    <row r="877" spans="1:14" x14ac:dyDescent="0.25">
      <c r="A877">
        <v>1111</v>
      </c>
      <c r="B877" s="1" t="s">
        <v>2403</v>
      </c>
      <c r="C877" s="1" t="s">
        <v>2404</v>
      </c>
      <c r="D877">
        <v>1559864406000</v>
      </c>
      <c r="E877" s="2">
        <v>43622.77784722222</v>
      </c>
      <c r="F877" s="3">
        <v>43622</v>
      </c>
      <c r="G877" s="1" t="s">
        <v>2405</v>
      </c>
      <c r="H877">
        <v>0.92720000000000002</v>
      </c>
      <c r="I877">
        <v>8.7945833333333306E-2</v>
      </c>
      <c r="J877">
        <v>0</v>
      </c>
      <c r="K877">
        <v>1.3999999761581401</v>
      </c>
      <c r="L877">
        <v>0.30438900000000002</v>
      </c>
      <c r="M877" s="1" t="s">
        <v>14</v>
      </c>
      <c r="N877" s="1" t="s">
        <v>1809</v>
      </c>
    </row>
    <row r="878" spans="1:14" x14ac:dyDescent="0.25">
      <c r="A878">
        <v>1112</v>
      </c>
      <c r="B878" s="1" t="s">
        <v>2406</v>
      </c>
      <c r="C878" s="1" t="s">
        <v>2407</v>
      </c>
      <c r="D878">
        <v>1559848087000</v>
      </c>
      <c r="E878" s="2">
        <v>43622.588969907411</v>
      </c>
      <c r="F878" s="3">
        <v>43622</v>
      </c>
      <c r="G878" s="1" t="s">
        <v>2408</v>
      </c>
      <c r="H878">
        <v>-0.98350000000000004</v>
      </c>
      <c r="I878">
        <v>-0.19987222222222201</v>
      </c>
      <c r="L878">
        <v>-0.44074400000000002</v>
      </c>
      <c r="M878" s="1" t="s">
        <v>14</v>
      </c>
      <c r="N878" s="1" t="s">
        <v>1809</v>
      </c>
    </row>
    <row r="879" spans="1:14" x14ac:dyDescent="0.25">
      <c r="A879">
        <v>1113</v>
      </c>
      <c r="B879" s="1" t="s">
        <v>2409</v>
      </c>
      <c r="C879" s="1" t="s">
        <v>2410</v>
      </c>
      <c r="D879">
        <v>1559778685000</v>
      </c>
      <c r="E879" s="2">
        <v>43621.78570601852</v>
      </c>
      <c r="F879" s="3">
        <v>43621</v>
      </c>
      <c r="G879" s="1" t="s">
        <v>2411</v>
      </c>
      <c r="H879">
        <v>0.81940000000000002</v>
      </c>
      <c r="I879">
        <v>3.02409090909091E-2</v>
      </c>
      <c r="J879">
        <v>-0.40000000596046398</v>
      </c>
      <c r="K879">
        <v>3.2999999523162802</v>
      </c>
      <c r="L879">
        <v>-0.62514899999999995</v>
      </c>
      <c r="M879" s="1" t="s">
        <v>14</v>
      </c>
      <c r="N879" s="1" t="s">
        <v>1809</v>
      </c>
    </row>
    <row r="880" spans="1:14" x14ac:dyDescent="0.25">
      <c r="A880">
        <v>1114</v>
      </c>
      <c r="B880" s="1" t="s">
        <v>2412</v>
      </c>
      <c r="C880" s="1" t="s">
        <v>2413</v>
      </c>
      <c r="D880">
        <v>1559692307000</v>
      </c>
      <c r="E880" s="2">
        <v>43620.785960648151</v>
      </c>
      <c r="F880" s="3">
        <v>43620</v>
      </c>
      <c r="G880" s="1" t="s">
        <v>2414</v>
      </c>
      <c r="H880">
        <v>-0.47789999999999999</v>
      </c>
      <c r="I880">
        <v>4.8610869565217402E-2</v>
      </c>
      <c r="J880">
        <v>-0.10000000149011599</v>
      </c>
      <c r="K880">
        <v>4.4000000953674299</v>
      </c>
      <c r="L880">
        <v>0.25830399999999998</v>
      </c>
      <c r="M880" s="1" t="s">
        <v>14</v>
      </c>
      <c r="N880" s="1" t="s">
        <v>1809</v>
      </c>
    </row>
    <row r="881" spans="1:14" x14ac:dyDescent="0.25">
      <c r="A881">
        <v>1115</v>
      </c>
      <c r="B881" s="1" t="s">
        <v>2415</v>
      </c>
      <c r="C881" s="1" t="s">
        <v>2416</v>
      </c>
      <c r="D881">
        <v>1559642085000</v>
      </c>
      <c r="E881" s="2">
        <v>43620.204687500001</v>
      </c>
      <c r="F881" s="3">
        <v>43620</v>
      </c>
      <c r="G881" s="1" t="s">
        <v>2417</v>
      </c>
      <c r="H881">
        <v>-0.99309999999999998</v>
      </c>
      <c r="I881">
        <v>-0.13626153846153799</v>
      </c>
      <c r="J881">
        <v>-0.40000000596046398</v>
      </c>
      <c r="K881">
        <v>4.0999999046325701</v>
      </c>
      <c r="L881">
        <v>-0.53229000000000004</v>
      </c>
      <c r="M881" s="1" t="s">
        <v>14</v>
      </c>
      <c r="N881" s="1" t="s">
        <v>1809</v>
      </c>
    </row>
    <row r="882" spans="1:14" x14ac:dyDescent="0.25">
      <c r="A882">
        <v>1116</v>
      </c>
      <c r="B882" s="1" t="s">
        <v>2418</v>
      </c>
      <c r="C882" s="1" t="s">
        <v>2419</v>
      </c>
      <c r="D882">
        <v>1559605129000</v>
      </c>
      <c r="E882" s="2">
        <v>43619.776956018519</v>
      </c>
      <c r="F882" s="3">
        <v>43619</v>
      </c>
      <c r="G882" s="1" t="s">
        <v>2420</v>
      </c>
      <c r="H882">
        <v>-0.95799999999999996</v>
      </c>
      <c r="I882">
        <v>-7.4060714285714299E-2</v>
      </c>
      <c r="J882">
        <v>-0.30000001192092901</v>
      </c>
      <c r="K882">
        <v>4</v>
      </c>
      <c r="L882">
        <v>-0.53667500000000001</v>
      </c>
      <c r="M882" s="1" t="s">
        <v>14</v>
      </c>
      <c r="N882" s="1" t="s">
        <v>1809</v>
      </c>
    </row>
    <row r="883" spans="1:14" x14ac:dyDescent="0.25">
      <c r="A883">
        <v>1117</v>
      </c>
      <c r="B883" s="1" t="s">
        <v>2421</v>
      </c>
      <c r="C883" s="1" t="s">
        <v>2422</v>
      </c>
      <c r="D883">
        <v>1559540558000</v>
      </c>
      <c r="E883" s="2">
        <v>43619.029606481483</v>
      </c>
      <c r="F883" s="3">
        <v>43619</v>
      </c>
      <c r="G883" s="1" t="s">
        <v>2423</v>
      </c>
      <c r="H883">
        <v>-0.93730000000000002</v>
      </c>
      <c r="I883">
        <v>-0.14202105263157899</v>
      </c>
      <c r="J883">
        <v>0</v>
      </c>
      <c r="K883">
        <v>3.2000000476837198</v>
      </c>
      <c r="L883">
        <v>-0.44355</v>
      </c>
      <c r="M883" s="1" t="s">
        <v>14</v>
      </c>
      <c r="N883" s="1" t="s">
        <v>1809</v>
      </c>
    </row>
    <row r="884" spans="1:14" x14ac:dyDescent="0.25">
      <c r="A884">
        <v>1118</v>
      </c>
      <c r="B884" s="1" t="s">
        <v>2424</v>
      </c>
      <c r="C884" s="1" t="s">
        <v>2425</v>
      </c>
      <c r="D884">
        <v>1559518963000</v>
      </c>
      <c r="E884" s="2">
        <v>43618.779664351852</v>
      </c>
      <c r="F884" s="3">
        <v>43618</v>
      </c>
      <c r="G884" s="1" t="s">
        <v>2426</v>
      </c>
      <c r="H884">
        <v>-0.98260000000000003</v>
      </c>
      <c r="I884">
        <v>-1.8442857142857101E-2</v>
      </c>
      <c r="J884">
        <v>-0.20000000298023199</v>
      </c>
      <c r="K884">
        <v>4.3000001907348597</v>
      </c>
      <c r="L884">
        <v>-0.59154899999999999</v>
      </c>
      <c r="M884" s="1" t="s">
        <v>14</v>
      </c>
      <c r="N884" s="1" t="s">
        <v>1809</v>
      </c>
    </row>
    <row r="885" spans="1:14" x14ac:dyDescent="0.25">
      <c r="A885">
        <v>1119</v>
      </c>
      <c r="B885" s="1" t="s">
        <v>2427</v>
      </c>
      <c r="C885" s="1" t="s">
        <v>2428</v>
      </c>
      <c r="D885">
        <v>1559259468000</v>
      </c>
      <c r="E885" s="2">
        <v>43615.776250000003</v>
      </c>
      <c r="F885" s="3">
        <v>43615</v>
      </c>
      <c r="G885" s="1" t="s">
        <v>2429</v>
      </c>
      <c r="H885">
        <v>-0.93369999999999997</v>
      </c>
      <c r="I885">
        <v>-7.5921739130434804E-2</v>
      </c>
      <c r="J885">
        <v>-0.40000000596046398</v>
      </c>
      <c r="K885">
        <v>3.0999999046325701</v>
      </c>
      <c r="L885">
        <v>-0.46611599999999997</v>
      </c>
      <c r="M885" s="1" t="s">
        <v>14</v>
      </c>
      <c r="N885" s="1" t="s">
        <v>1809</v>
      </c>
    </row>
    <row r="886" spans="1:14" x14ac:dyDescent="0.25">
      <c r="A886">
        <v>1120</v>
      </c>
      <c r="B886" s="1" t="s">
        <v>2430</v>
      </c>
      <c r="C886" s="1" t="s">
        <v>2431</v>
      </c>
      <c r="D886">
        <v>1559173298000</v>
      </c>
      <c r="E886" s="2">
        <v>43614.778912037036</v>
      </c>
      <c r="F886" s="3">
        <v>43614</v>
      </c>
      <c r="G886" s="1" t="s">
        <v>2432</v>
      </c>
      <c r="H886">
        <v>-0.90769999999999995</v>
      </c>
      <c r="I886">
        <v>-6.6467741935483896E-2</v>
      </c>
      <c r="J886">
        <v>-0.30000001192092901</v>
      </c>
      <c r="K886">
        <v>5.6999998092651403</v>
      </c>
      <c r="L886">
        <v>-0.51904700000000004</v>
      </c>
      <c r="M886" s="1" t="s">
        <v>14</v>
      </c>
      <c r="N886" s="1" t="s">
        <v>1809</v>
      </c>
    </row>
    <row r="887" spans="1:14" x14ac:dyDescent="0.25">
      <c r="A887">
        <v>1121</v>
      </c>
      <c r="B887" s="1" t="s">
        <v>2433</v>
      </c>
      <c r="C887" s="1" t="s">
        <v>2434</v>
      </c>
      <c r="D887">
        <v>1559086546000</v>
      </c>
      <c r="E887" s="2">
        <v>43613.774837962963</v>
      </c>
      <c r="F887" s="3">
        <v>43613</v>
      </c>
      <c r="G887" s="1" t="s">
        <v>2435</v>
      </c>
      <c r="H887">
        <v>-0.97919999999999996</v>
      </c>
      <c r="I887">
        <v>-8.71529411764706E-2</v>
      </c>
      <c r="J887">
        <v>-0.30000001192092901</v>
      </c>
      <c r="K887">
        <v>6.3000001907348597</v>
      </c>
      <c r="L887">
        <v>-0.47936200000000001</v>
      </c>
      <c r="M887" s="1" t="s">
        <v>14</v>
      </c>
      <c r="N887" s="1" t="s">
        <v>1809</v>
      </c>
    </row>
    <row r="888" spans="1:14" x14ac:dyDescent="0.25">
      <c r="A888">
        <v>1122</v>
      </c>
      <c r="B888" s="1" t="s">
        <v>2436</v>
      </c>
      <c r="C888" s="1" t="s">
        <v>2437</v>
      </c>
      <c r="D888">
        <v>1559000626000</v>
      </c>
      <c r="E888" s="2">
        <v>43612.780393518522</v>
      </c>
      <c r="F888" s="3">
        <v>43612</v>
      </c>
      <c r="G888" s="1" t="s">
        <v>2438</v>
      </c>
      <c r="H888">
        <v>-0.50949999999999995</v>
      </c>
      <c r="I888">
        <v>7.7144000000000004E-2</v>
      </c>
      <c r="J888">
        <v>-0.20000000298023199</v>
      </c>
      <c r="K888">
        <v>2.7999999523162802</v>
      </c>
      <c r="L888">
        <v>-0.41820299999999999</v>
      </c>
      <c r="M888" s="1" t="s">
        <v>14</v>
      </c>
      <c r="N888" s="1" t="s">
        <v>1809</v>
      </c>
    </row>
    <row r="889" spans="1:14" x14ac:dyDescent="0.25">
      <c r="A889">
        <v>1123</v>
      </c>
      <c r="B889" s="1" t="s">
        <v>2439</v>
      </c>
      <c r="C889" s="1" t="s">
        <v>2440</v>
      </c>
      <c r="D889">
        <v>1558915068000</v>
      </c>
      <c r="E889" s="2">
        <v>43611.790138888886</v>
      </c>
      <c r="F889" s="3">
        <v>43611</v>
      </c>
      <c r="G889" s="1" t="s">
        <v>2441</v>
      </c>
      <c r="H889">
        <v>-0.84030000000000005</v>
      </c>
      <c r="I889">
        <v>2.9156000000000001E-2</v>
      </c>
      <c r="J889">
        <v>0</v>
      </c>
      <c r="K889">
        <v>3.5</v>
      </c>
      <c r="L889">
        <v>-0.59122799999999998</v>
      </c>
      <c r="M889" s="1" t="s">
        <v>14</v>
      </c>
      <c r="N889" s="1" t="s">
        <v>1809</v>
      </c>
    </row>
    <row r="890" spans="1:14" x14ac:dyDescent="0.25">
      <c r="A890">
        <v>1124</v>
      </c>
      <c r="B890" s="1" t="s">
        <v>2442</v>
      </c>
      <c r="C890" s="1" t="s">
        <v>2443</v>
      </c>
      <c r="D890">
        <v>1558656034000</v>
      </c>
      <c r="E890" s="2">
        <v>43608.792060185187</v>
      </c>
      <c r="F890" s="3">
        <v>43608</v>
      </c>
      <c r="G890" s="1" t="s">
        <v>2444</v>
      </c>
      <c r="H890">
        <v>0.38179999999999997</v>
      </c>
      <c r="I890">
        <v>1.022E-2</v>
      </c>
      <c r="J890">
        <v>-0.20000000298023199</v>
      </c>
      <c r="K890">
        <v>3.5999999046325701</v>
      </c>
      <c r="L890">
        <v>-0.38104700000000002</v>
      </c>
      <c r="M890" s="1" t="s">
        <v>14</v>
      </c>
      <c r="N890" s="1" t="s">
        <v>1809</v>
      </c>
    </row>
    <row r="891" spans="1:14" x14ac:dyDescent="0.25">
      <c r="A891">
        <v>1125</v>
      </c>
      <c r="B891" s="1" t="s">
        <v>2445</v>
      </c>
      <c r="C891" s="1" t="s">
        <v>2446</v>
      </c>
      <c r="D891">
        <v>1558568985000</v>
      </c>
      <c r="E891" s="2">
        <v>43607.784548611111</v>
      </c>
      <c r="F891" s="3">
        <v>43607</v>
      </c>
      <c r="G891" s="1" t="s">
        <v>2447</v>
      </c>
      <c r="H891">
        <v>0.57850000000000001</v>
      </c>
      <c r="I891">
        <v>6.8320000000000006E-2</v>
      </c>
      <c r="J891">
        <v>-0.40000000596046398</v>
      </c>
      <c r="K891">
        <v>4.1999998092651403</v>
      </c>
      <c r="L891">
        <v>-0.55723999999999996</v>
      </c>
      <c r="M891" s="1" t="s">
        <v>14</v>
      </c>
      <c r="N891" s="1" t="s">
        <v>1809</v>
      </c>
    </row>
    <row r="892" spans="1:14" x14ac:dyDescent="0.25">
      <c r="A892">
        <v>1126</v>
      </c>
      <c r="B892" s="1" t="s">
        <v>2448</v>
      </c>
      <c r="C892" s="1" t="s">
        <v>2449</v>
      </c>
      <c r="D892">
        <v>1558482190000</v>
      </c>
      <c r="E892" s="2">
        <v>43606.779976851853</v>
      </c>
      <c r="F892" s="3">
        <v>43606</v>
      </c>
      <c r="G892" s="1" t="s">
        <v>2450</v>
      </c>
      <c r="H892">
        <v>-0.91779999999999995</v>
      </c>
      <c r="I892">
        <v>-4.1853846153846103E-2</v>
      </c>
      <c r="J892">
        <v>-0.10000000149011599</v>
      </c>
      <c r="K892">
        <v>4</v>
      </c>
      <c r="L892">
        <v>-0.38122600000000001</v>
      </c>
      <c r="M892" s="1" t="s">
        <v>14</v>
      </c>
      <c r="N892" s="1" t="s">
        <v>1809</v>
      </c>
    </row>
    <row r="893" spans="1:14" x14ac:dyDescent="0.25">
      <c r="A893">
        <v>1127</v>
      </c>
      <c r="B893" s="1" t="s">
        <v>2451</v>
      </c>
      <c r="C893" s="1" t="s">
        <v>2452</v>
      </c>
      <c r="D893">
        <v>1558395614000</v>
      </c>
      <c r="E893" s="2">
        <v>43605.777939814812</v>
      </c>
      <c r="F893" s="3">
        <v>43605</v>
      </c>
      <c r="G893" s="1" t="s">
        <v>2453</v>
      </c>
      <c r="H893">
        <v>0.49390000000000001</v>
      </c>
      <c r="I893">
        <v>3.6891666666666698E-2</v>
      </c>
      <c r="J893">
        <v>-0.20000000298023199</v>
      </c>
      <c r="K893">
        <v>2.5</v>
      </c>
      <c r="L893">
        <v>-0.42664000000000002</v>
      </c>
      <c r="M893" s="1" t="s">
        <v>14</v>
      </c>
      <c r="N893" s="1" t="s">
        <v>1809</v>
      </c>
    </row>
    <row r="894" spans="1:14" x14ac:dyDescent="0.25">
      <c r="A894">
        <v>1128</v>
      </c>
      <c r="B894" s="1" t="s">
        <v>2454</v>
      </c>
      <c r="C894" s="1" t="s">
        <v>2455</v>
      </c>
      <c r="D894">
        <v>1558338780000</v>
      </c>
      <c r="E894" s="2">
        <v>43605.120138888888</v>
      </c>
      <c r="F894" s="3">
        <v>43605</v>
      </c>
      <c r="G894" s="1" t="s">
        <v>2456</v>
      </c>
      <c r="H894">
        <v>0.49359999999999998</v>
      </c>
      <c r="I894">
        <v>6.4637500000000001E-2</v>
      </c>
      <c r="J894">
        <v>-0.40000000596046398</v>
      </c>
      <c r="K894">
        <v>1.3999999761581401</v>
      </c>
      <c r="L894">
        <v>0.53069299999999997</v>
      </c>
      <c r="M894" s="1" t="s">
        <v>14</v>
      </c>
      <c r="N894" s="1" t="s">
        <v>1809</v>
      </c>
    </row>
    <row r="895" spans="1:14" x14ac:dyDescent="0.25">
      <c r="A895">
        <v>1129</v>
      </c>
      <c r="B895" s="1" t="s">
        <v>2457</v>
      </c>
      <c r="C895" s="1" t="s">
        <v>2458</v>
      </c>
      <c r="D895">
        <v>1558309271000</v>
      </c>
      <c r="E895" s="2">
        <v>43604.778599537036</v>
      </c>
      <c r="F895" s="3">
        <v>43604</v>
      </c>
      <c r="G895" s="1" t="s">
        <v>2459</v>
      </c>
      <c r="H895">
        <v>-0.1477</v>
      </c>
      <c r="I895">
        <v>3.9696969696968E-4</v>
      </c>
      <c r="J895">
        <v>0</v>
      </c>
      <c r="K895">
        <v>3.4000000953674299</v>
      </c>
      <c r="L895">
        <v>-0.406582</v>
      </c>
      <c r="M895" s="1" t="s">
        <v>14</v>
      </c>
      <c r="N895" s="1" t="s">
        <v>1809</v>
      </c>
    </row>
    <row r="896" spans="1:14" x14ac:dyDescent="0.25">
      <c r="A896">
        <v>1130</v>
      </c>
      <c r="B896" s="1" t="s">
        <v>2460</v>
      </c>
      <c r="C896" s="1" t="s">
        <v>2461</v>
      </c>
      <c r="D896">
        <v>1558050081000</v>
      </c>
      <c r="E896" s="2">
        <v>43601.778715277775</v>
      </c>
      <c r="F896" s="3">
        <v>43601</v>
      </c>
      <c r="G896" s="1" t="s">
        <v>2462</v>
      </c>
      <c r="H896">
        <v>-0.61650000000000005</v>
      </c>
      <c r="I896">
        <v>7.1919999999999996E-3</v>
      </c>
      <c r="J896">
        <v>-0.30000001192092901</v>
      </c>
      <c r="K896">
        <v>3.9000000953674299</v>
      </c>
      <c r="L896">
        <v>-0.46644799999999997</v>
      </c>
      <c r="M896" s="1" t="s">
        <v>14</v>
      </c>
      <c r="N896" s="1" t="s">
        <v>1809</v>
      </c>
    </row>
    <row r="897" spans="1:14" x14ac:dyDescent="0.25">
      <c r="A897">
        <v>1131</v>
      </c>
      <c r="B897" s="1" t="s">
        <v>2463</v>
      </c>
      <c r="C897" s="1" t="s">
        <v>2464</v>
      </c>
      <c r="D897">
        <v>1557963881000</v>
      </c>
      <c r="E897" s="2">
        <v>43600.781030092592</v>
      </c>
      <c r="F897" s="3">
        <v>43600</v>
      </c>
      <c r="G897" s="1" t="s">
        <v>2465</v>
      </c>
      <c r="H897">
        <v>-0.96619999999999995</v>
      </c>
      <c r="I897">
        <v>-9.5586666666666695E-2</v>
      </c>
      <c r="J897">
        <v>-0.30000001192092901</v>
      </c>
      <c r="K897">
        <v>4.5999999046325701</v>
      </c>
      <c r="L897">
        <v>-0.46487200000000001</v>
      </c>
      <c r="M897" s="1" t="s">
        <v>14</v>
      </c>
      <c r="N897" s="1" t="s">
        <v>1809</v>
      </c>
    </row>
    <row r="898" spans="1:14" x14ac:dyDescent="0.25">
      <c r="A898">
        <v>1132</v>
      </c>
      <c r="B898" s="1" t="s">
        <v>2466</v>
      </c>
      <c r="C898" s="1" t="s">
        <v>2467</v>
      </c>
      <c r="D898">
        <v>1557272824000</v>
      </c>
      <c r="E898" s="2">
        <v>43592.782685185186</v>
      </c>
      <c r="F898" s="3">
        <v>43592</v>
      </c>
      <c r="G898" s="1" t="s">
        <v>2468</v>
      </c>
      <c r="H898">
        <v>-0.84589999999999999</v>
      </c>
      <c r="I898">
        <v>-4.0654838709677399E-2</v>
      </c>
      <c r="J898">
        <v>-0.20000000298023199</v>
      </c>
      <c r="K898">
        <v>5.5999999046325701</v>
      </c>
      <c r="L898">
        <v>-0.51856800000000003</v>
      </c>
      <c r="M898" s="1" t="s">
        <v>14</v>
      </c>
      <c r="N898" s="1" t="s">
        <v>1809</v>
      </c>
    </row>
    <row r="899" spans="1:14" x14ac:dyDescent="0.25">
      <c r="A899">
        <v>1133</v>
      </c>
      <c r="B899" s="1" t="s">
        <v>2469</v>
      </c>
      <c r="C899" s="1" t="s">
        <v>2470</v>
      </c>
      <c r="D899">
        <v>1557186924000</v>
      </c>
      <c r="E899" s="2">
        <v>43591.788472222222</v>
      </c>
      <c r="F899" s="3">
        <v>43591</v>
      </c>
      <c r="G899" s="1" t="s">
        <v>2471</v>
      </c>
      <c r="H899">
        <v>0.94540000000000002</v>
      </c>
      <c r="I899">
        <v>8.2964285714285699E-2</v>
      </c>
      <c r="J899">
        <v>-0.10000000149011599</v>
      </c>
      <c r="K899">
        <v>4</v>
      </c>
      <c r="L899">
        <v>-0.41937200000000002</v>
      </c>
      <c r="M899" s="1" t="s">
        <v>14</v>
      </c>
      <c r="N899" s="1" t="s">
        <v>1809</v>
      </c>
    </row>
    <row r="900" spans="1:14" x14ac:dyDescent="0.25">
      <c r="A900">
        <v>1134</v>
      </c>
      <c r="B900" s="1" t="s">
        <v>2472</v>
      </c>
      <c r="C900" s="1" t="s">
        <v>2473</v>
      </c>
      <c r="D900">
        <v>1557099337000</v>
      </c>
      <c r="E900" s="2">
        <v>43590.774733796294</v>
      </c>
      <c r="F900" s="3">
        <v>43590</v>
      </c>
      <c r="G900" s="1" t="s">
        <v>2474</v>
      </c>
      <c r="H900">
        <v>-0.88070000000000004</v>
      </c>
      <c r="I900">
        <v>-4.55533333333333E-2</v>
      </c>
      <c r="J900">
        <v>-0.5</v>
      </c>
      <c r="K900">
        <v>6.5</v>
      </c>
      <c r="L900">
        <v>-0.58525400000000005</v>
      </c>
      <c r="M900" s="1" t="s">
        <v>14</v>
      </c>
      <c r="N900" s="1" t="s">
        <v>1809</v>
      </c>
    </row>
    <row r="901" spans="1:14" x14ac:dyDescent="0.25">
      <c r="A901">
        <v>1135</v>
      </c>
      <c r="B901" s="1" t="s">
        <v>2475</v>
      </c>
      <c r="C901" s="1" t="s">
        <v>2476</v>
      </c>
      <c r="D901">
        <v>1556840299000</v>
      </c>
      <c r="E901" s="2">
        <v>43587.776608796295</v>
      </c>
      <c r="F901" s="3">
        <v>43587</v>
      </c>
      <c r="G901" s="1" t="s">
        <v>2477</v>
      </c>
      <c r="H901">
        <v>-0.94789999999999996</v>
      </c>
      <c r="I901">
        <v>-6.8668181818181795E-2</v>
      </c>
      <c r="J901">
        <v>-0.5</v>
      </c>
      <c r="K901">
        <v>3.9000000953674299</v>
      </c>
      <c r="L901">
        <v>-0.51523200000000002</v>
      </c>
      <c r="M901" s="1" t="s">
        <v>14</v>
      </c>
      <c r="N901" s="1" t="s">
        <v>1809</v>
      </c>
    </row>
    <row r="902" spans="1:14" x14ac:dyDescent="0.25">
      <c r="A902">
        <v>1136</v>
      </c>
      <c r="B902" s="1" t="s">
        <v>2478</v>
      </c>
      <c r="C902" s="1" t="s">
        <v>2479</v>
      </c>
      <c r="D902">
        <v>1556754163000</v>
      </c>
      <c r="E902" s="2">
        <v>43586.779664351852</v>
      </c>
      <c r="F902" s="3">
        <v>43586</v>
      </c>
      <c r="G902" s="1" t="s">
        <v>2480</v>
      </c>
      <c r="H902">
        <v>0.96089999999999998</v>
      </c>
      <c r="I902">
        <v>0.113530434782609</v>
      </c>
      <c r="J902">
        <v>-0.30000001192092901</v>
      </c>
      <c r="K902">
        <v>3.4000000953674299</v>
      </c>
      <c r="L902">
        <v>-0.48499100000000001</v>
      </c>
      <c r="M902" s="1" t="s">
        <v>14</v>
      </c>
      <c r="N902" s="1" t="s">
        <v>1809</v>
      </c>
    </row>
    <row r="903" spans="1:14" x14ac:dyDescent="0.25">
      <c r="A903">
        <v>1137</v>
      </c>
      <c r="B903" s="1" t="s">
        <v>2481</v>
      </c>
      <c r="C903" s="1" t="s">
        <v>2482</v>
      </c>
      <c r="D903">
        <v>1557877225000</v>
      </c>
      <c r="E903" s="2">
        <v>43599.778067129628</v>
      </c>
      <c r="F903" s="3">
        <v>43599</v>
      </c>
      <c r="G903" s="1" t="s">
        <v>2483</v>
      </c>
      <c r="H903">
        <v>-0.96440000000000003</v>
      </c>
      <c r="I903">
        <v>-4.98833333333333E-2</v>
      </c>
      <c r="J903">
        <v>-0.20000000298023199</v>
      </c>
      <c r="K903">
        <v>3.7000000476837198</v>
      </c>
      <c r="L903">
        <v>-0.56569400000000003</v>
      </c>
      <c r="M903" s="1" t="s">
        <v>14</v>
      </c>
      <c r="N903" s="1" t="s">
        <v>1809</v>
      </c>
    </row>
    <row r="904" spans="1:14" x14ac:dyDescent="0.25">
      <c r="A904">
        <v>1138</v>
      </c>
      <c r="B904" s="1" t="s">
        <v>2484</v>
      </c>
      <c r="C904" s="1" t="s">
        <v>2485</v>
      </c>
      <c r="D904">
        <v>1557791766000</v>
      </c>
      <c r="E904" s="2">
        <v>43598.788958333331</v>
      </c>
      <c r="F904" s="3">
        <v>43598</v>
      </c>
      <c r="G904" s="1" t="s">
        <v>2486</v>
      </c>
      <c r="H904">
        <v>-0.91790000000000005</v>
      </c>
      <c r="I904">
        <v>-3.5438709677419397E-2</v>
      </c>
      <c r="J904">
        <v>-0.30000001192092901</v>
      </c>
      <c r="K904">
        <v>5.1999998092651403</v>
      </c>
      <c r="L904">
        <v>-0.49905899999999997</v>
      </c>
      <c r="M904" s="1" t="s">
        <v>14</v>
      </c>
      <c r="N904" s="1" t="s">
        <v>1809</v>
      </c>
    </row>
    <row r="905" spans="1:14" x14ac:dyDescent="0.25">
      <c r="A905">
        <v>1139</v>
      </c>
      <c r="B905" s="1" t="s">
        <v>2487</v>
      </c>
      <c r="C905" s="1" t="s">
        <v>2488</v>
      </c>
      <c r="D905">
        <v>1557760222000</v>
      </c>
      <c r="E905" s="2">
        <v>43598.42386574074</v>
      </c>
      <c r="F905" s="3">
        <v>43598</v>
      </c>
      <c r="G905" s="1" t="s">
        <v>2489</v>
      </c>
      <c r="H905">
        <v>-0.99860000000000004</v>
      </c>
      <c r="I905">
        <v>-0.27818611111111102</v>
      </c>
      <c r="J905">
        <v>-0.30000001192092901</v>
      </c>
      <c r="K905">
        <v>5.5999999046325701</v>
      </c>
      <c r="L905">
        <v>-0.73536800000000002</v>
      </c>
      <c r="M905" s="1" t="s">
        <v>14</v>
      </c>
      <c r="N905" s="1" t="s">
        <v>1809</v>
      </c>
    </row>
    <row r="906" spans="1:14" x14ac:dyDescent="0.25">
      <c r="A906">
        <v>1140</v>
      </c>
      <c r="B906" s="1" t="s">
        <v>2490</v>
      </c>
      <c r="C906" s="1" t="s">
        <v>2491</v>
      </c>
      <c r="D906">
        <v>1557704221000</v>
      </c>
      <c r="E906" s="2">
        <v>43597.775706018518</v>
      </c>
      <c r="F906" s="3">
        <v>43597</v>
      </c>
      <c r="G906" s="1" t="s">
        <v>2492</v>
      </c>
      <c r="H906">
        <v>-0.82210000000000005</v>
      </c>
      <c r="I906">
        <v>-3.33208333333333E-2</v>
      </c>
      <c r="J906">
        <v>-0.30000001192092901</v>
      </c>
      <c r="K906">
        <v>3.9000000953674299</v>
      </c>
      <c r="L906">
        <v>-0.48137099999999999</v>
      </c>
      <c r="M906" s="1" t="s">
        <v>14</v>
      </c>
      <c r="N906" s="1" t="s">
        <v>1809</v>
      </c>
    </row>
    <row r="907" spans="1:14" x14ac:dyDescent="0.25">
      <c r="A907">
        <v>1141</v>
      </c>
      <c r="B907" s="1" t="s">
        <v>2493</v>
      </c>
      <c r="C907" s="1" t="s">
        <v>2494</v>
      </c>
      <c r="D907">
        <v>1557626792000</v>
      </c>
      <c r="E907" s="2">
        <v>43596.879537037035</v>
      </c>
      <c r="F907" s="3">
        <v>43596</v>
      </c>
      <c r="G907" s="1" t="s">
        <v>2495</v>
      </c>
      <c r="H907">
        <v>0.96530000000000005</v>
      </c>
      <c r="I907">
        <v>-1.64375000000001E-3</v>
      </c>
      <c r="J907">
        <v>0</v>
      </c>
      <c r="K907">
        <v>2.5</v>
      </c>
      <c r="L907">
        <v>-0.33310099999999998</v>
      </c>
      <c r="M907" s="1" t="s">
        <v>14</v>
      </c>
      <c r="N907" s="1" t="s">
        <v>1809</v>
      </c>
    </row>
    <row r="908" spans="1:14" x14ac:dyDescent="0.25">
      <c r="A908">
        <v>1142</v>
      </c>
      <c r="B908" s="1" t="s">
        <v>2496</v>
      </c>
      <c r="C908" s="1" t="s">
        <v>2497</v>
      </c>
      <c r="D908">
        <v>1557445910000</v>
      </c>
      <c r="E908" s="2">
        <v>43594.785995370374</v>
      </c>
      <c r="F908" s="3">
        <v>43594</v>
      </c>
      <c r="G908" s="1" t="s">
        <v>2498</v>
      </c>
      <c r="H908">
        <v>-0.872</v>
      </c>
      <c r="I908">
        <v>-4.94037037037037E-2</v>
      </c>
      <c r="J908">
        <v>-0.20000000298023199</v>
      </c>
      <c r="K908">
        <v>3.4000000953674299</v>
      </c>
      <c r="L908">
        <v>-0.56898199999999999</v>
      </c>
      <c r="M908" s="1" t="s">
        <v>14</v>
      </c>
      <c r="N908" s="1" t="s">
        <v>1809</v>
      </c>
    </row>
    <row r="909" spans="1:14" x14ac:dyDescent="0.25">
      <c r="A909">
        <v>1143</v>
      </c>
      <c r="B909" s="1" t="s">
        <v>2499</v>
      </c>
      <c r="C909" s="1" t="s">
        <v>2500</v>
      </c>
      <c r="D909">
        <v>1557419082000</v>
      </c>
      <c r="E909" s="2">
        <v>43594.475486111114</v>
      </c>
      <c r="F909" s="3">
        <v>43594</v>
      </c>
      <c r="G909" s="1" t="s">
        <v>2501</v>
      </c>
      <c r="H909">
        <v>-0.93430000000000002</v>
      </c>
      <c r="I909">
        <v>-0.10134</v>
      </c>
      <c r="J909">
        <v>-0.10000000149011599</v>
      </c>
      <c r="K909">
        <v>4.6999998092651403</v>
      </c>
      <c r="L909">
        <v>-0.619946</v>
      </c>
      <c r="M909" s="1" t="s">
        <v>14</v>
      </c>
      <c r="N909" s="1" t="s">
        <v>1809</v>
      </c>
    </row>
    <row r="910" spans="1:14" x14ac:dyDescent="0.25">
      <c r="A910">
        <v>1144</v>
      </c>
      <c r="B910" s="1" t="s">
        <v>2502</v>
      </c>
      <c r="C910" s="1" t="s">
        <v>2503</v>
      </c>
      <c r="D910">
        <v>1557409884000</v>
      </c>
      <c r="E910" s="2">
        <v>43594.369027777779</v>
      </c>
      <c r="F910" s="3">
        <v>43594</v>
      </c>
      <c r="G910" s="1" t="s">
        <v>2504</v>
      </c>
      <c r="H910">
        <v>-0.95140000000000002</v>
      </c>
      <c r="I910">
        <v>-0.2543125</v>
      </c>
      <c r="J910">
        <v>-0.30000001192092901</v>
      </c>
      <c r="K910">
        <v>3</v>
      </c>
      <c r="L910">
        <v>-0.66652900000000004</v>
      </c>
      <c r="M910" s="1" t="s">
        <v>14</v>
      </c>
      <c r="N910" s="1" t="s">
        <v>1809</v>
      </c>
    </row>
    <row r="911" spans="1:14" x14ac:dyDescent="0.25">
      <c r="A911">
        <v>1145</v>
      </c>
      <c r="B911" s="1" t="s">
        <v>2505</v>
      </c>
      <c r="C911" s="1" t="s">
        <v>2506</v>
      </c>
      <c r="D911">
        <v>1557359644000</v>
      </c>
      <c r="E911" s="2">
        <v>43593.787546296298</v>
      </c>
      <c r="F911" s="3">
        <v>43593</v>
      </c>
      <c r="G911" s="1" t="s">
        <v>2507</v>
      </c>
      <c r="H911">
        <v>-0.97589999999999999</v>
      </c>
      <c r="I911">
        <v>-7.4051612903225802E-2</v>
      </c>
      <c r="J911">
        <v>-0.40000000596046398</v>
      </c>
      <c r="K911">
        <v>5.0999999046325701</v>
      </c>
      <c r="L911">
        <v>-0.65531099999999998</v>
      </c>
      <c r="M911" s="1" t="s">
        <v>14</v>
      </c>
      <c r="N911" s="1" t="s">
        <v>1809</v>
      </c>
    </row>
    <row r="912" spans="1:14" x14ac:dyDescent="0.25">
      <c r="A912">
        <v>1146</v>
      </c>
      <c r="B912" s="1" t="s">
        <v>2508</v>
      </c>
      <c r="C912" s="1" t="s">
        <v>2509</v>
      </c>
      <c r="D912">
        <v>1556686162000</v>
      </c>
      <c r="E912" s="2">
        <v>43585.992615740739</v>
      </c>
      <c r="F912" s="3">
        <v>43585</v>
      </c>
      <c r="G912" s="1" t="s">
        <v>2510</v>
      </c>
      <c r="H912">
        <v>0.97060000000000002</v>
      </c>
      <c r="I912">
        <v>0.115381818181818</v>
      </c>
      <c r="J912">
        <v>-0.20000000298023199</v>
      </c>
      <c r="K912">
        <v>3.5999999046325701</v>
      </c>
      <c r="L912">
        <v>0.38638899999999998</v>
      </c>
      <c r="M912" s="1" t="s">
        <v>14</v>
      </c>
      <c r="N912" s="1" t="s">
        <v>1809</v>
      </c>
    </row>
    <row r="913" spans="1:14" x14ac:dyDescent="0.25">
      <c r="A913">
        <v>1147</v>
      </c>
      <c r="B913" s="1" t="s">
        <v>2511</v>
      </c>
      <c r="C913" s="1" t="s">
        <v>2512</v>
      </c>
      <c r="D913">
        <v>1556667640000</v>
      </c>
      <c r="E913" s="2">
        <v>43585.778240740743</v>
      </c>
      <c r="F913" s="3">
        <v>43585</v>
      </c>
      <c r="G913" s="1" t="s">
        <v>2513</v>
      </c>
      <c r="H913">
        <v>0.96719999999999995</v>
      </c>
      <c r="I913">
        <v>0.11983199999999999</v>
      </c>
      <c r="J913">
        <v>-0.20000000298023199</v>
      </c>
      <c r="K913">
        <v>4.3000001907348597</v>
      </c>
      <c r="L913">
        <v>0.25672</v>
      </c>
      <c r="M913" s="1" t="s">
        <v>14</v>
      </c>
      <c r="N913" s="1" t="s">
        <v>1809</v>
      </c>
    </row>
    <row r="914" spans="1:14" x14ac:dyDescent="0.25">
      <c r="A914">
        <v>1148</v>
      </c>
      <c r="B914" s="1" t="s">
        <v>2514</v>
      </c>
      <c r="C914" s="1" t="s">
        <v>2515</v>
      </c>
      <c r="D914">
        <v>1556604181000</v>
      </c>
      <c r="E914" s="2">
        <v>43585.043761574074</v>
      </c>
      <c r="F914" s="3">
        <v>43585</v>
      </c>
      <c r="G914" s="1" t="s">
        <v>2516</v>
      </c>
      <c r="H914">
        <v>0.40189999999999998</v>
      </c>
      <c r="I914">
        <v>0.1097875</v>
      </c>
      <c r="J914">
        <v>-0.40000000596046398</v>
      </c>
      <c r="K914">
        <v>1.6000000238418599</v>
      </c>
      <c r="L914">
        <v>0.29480099999999998</v>
      </c>
      <c r="M914" s="1" t="s">
        <v>14</v>
      </c>
      <c r="N914" s="1" t="s">
        <v>1809</v>
      </c>
    </row>
    <row r="915" spans="1:14" x14ac:dyDescent="0.25">
      <c r="A915">
        <v>1149</v>
      </c>
      <c r="B915" s="1" t="s">
        <v>2517</v>
      </c>
      <c r="C915" s="1" t="s">
        <v>2518</v>
      </c>
      <c r="D915">
        <v>1556582047000</v>
      </c>
      <c r="E915" s="2">
        <v>43584.787581018521</v>
      </c>
      <c r="F915" s="3">
        <v>43584</v>
      </c>
      <c r="G915" s="1" t="s">
        <v>2519</v>
      </c>
      <c r="H915">
        <v>0.97989999999999999</v>
      </c>
      <c r="I915">
        <v>0.12904117647058799</v>
      </c>
      <c r="J915">
        <v>-0.20000000298023199</v>
      </c>
      <c r="K915">
        <v>5.1999998092651403</v>
      </c>
      <c r="L915">
        <v>0.350686</v>
      </c>
      <c r="M915" s="1" t="s">
        <v>14</v>
      </c>
      <c r="N915" s="1" t="s">
        <v>1809</v>
      </c>
    </row>
    <row r="916" spans="1:14" x14ac:dyDescent="0.25">
      <c r="A916">
        <v>1150</v>
      </c>
      <c r="B916" s="1" t="s">
        <v>2520</v>
      </c>
      <c r="C916" s="1" t="s">
        <v>2521</v>
      </c>
      <c r="D916">
        <v>1556520650000</v>
      </c>
      <c r="E916" s="2">
        <v>43584.076967592591</v>
      </c>
      <c r="F916" s="3">
        <v>43584</v>
      </c>
      <c r="G916" s="1" t="s">
        <v>2522</v>
      </c>
      <c r="H916">
        <v>-0.15310000000000001</v>
      </c>
      <c r="I916">
        <v>2.51272727272727E-2</v>
      </c>
      <c r="J916">
        <v>-0.20000000298023199</v>
      </c>
      <c r="K916">
        <v>1</v>
      </c>
      <c r="L916">
        <v>-0.36707899999999999</v>
      </c>
      <c r="M916" s="1" t="s">
        <v>14</v>
      </c>
      <c r="N916" s="1" t="s">
        <v>1809</v>
      </c>
    </row>
    <row r="917" spans="1:14" x14ac:dyDescent="0.25">
      <c r="A917">
        <v>1151</v>
      </c>
      <c r="B917" s="1" t="s">
        <v>2523</v>
      </c>
      <c r="C917" s="1" t="s">
        <v>2524</v>
      </c>
      <c r="D917">
        <v>1556494512000</v>
      </c>
      <c r="E917" s="2">
        <v>43583.774444444447</v>
      </c>
      <c r="F917" s="3">
        <v>43583</v>
      </c>
      <c r="G917" s="1" t="s">
        <v>2525</v>
      </c>
      <c r="H917">
        <v>0.9819</v>
      </c>
      <c r="I917">
        <v>0.13342499999999999</v>
      </c>
      <c r="J917">
        <v>-0.30000001192092901</v>
      </c>
      <c r="K917">
        <v>4</v>
      </c>
      <c r="L917">
        <v>-0.37938899999999998</v>
      </c>
      <c r="M917" s="1" t="s">
        <v>14</v>
      </c>
      <c r="N917" s="1" t="s">
        <v>1809</v>
      </c>
    </row>
    <row r="918" spans="1:14" x14ac:dyDescent="0.25">
      <c r="A918">
        <v>1152</v>
      </c>
      <c r="B918" s="1" t="s">
        <v>2526</v>
      </c>
      <c r="C918" s="1" t="s">
        <v>2527</v>
      </c>
      <c r="D918">
        <v>1556284927000</v>
      </c>
      <c r="E918" s="2">
        <v>43581.348692129628</v>
      </c>
      <c r="F918" s="3">
        <v>43581</v>
      </c>
      <c r="G918" s="1" t="s">
        <v>2528</v>
      </c>
      <c r="H918">
        <v>-0.98939999999999995</v>
      </c>
      <c r="I918">
        <v>-0.26482307692307699</v>
      </c>
      <c r="J918">
        <v>-0.60000002384185802</v>
      </c>
      <c r="K918">
        <v>1.79999995231628</v>
      </c>
      <c r="L918">
        <v>-0.65114799999999995</v>
      </c>
      <c r="M918" s="1" t="s">
        <v>14</v>
      </c>
      <c r="N918" s="1" t="s">
        <v>1809</v>
      </c>
    </row>
    <row r="919" spans="1:14" x14ac:dyDescent="0.25">
      <c r="A919">
        <v>1153</v>
      </c>
      <c r="B919" s="1" t="s">
        <v>2529</v>
      </c>
      <c r="C919" s="1" t="s">
        <v>2530</v>
      </c>
      <c r="D919">
        <v>1556257535000</v>
      </c>
      <c r="E919" s="2">
        <v>43581.031655092593</v>
      </c>
      <c r="F919" s="3">
        <v>43581</v>
      </c>
      <c r="G919" s="1" t="s">
        <v>2531</v>
      </c>
      <c r="H919">
        <v>0.95240000000000002</v>
      </c>
      <c r="I919">
        <v>0.15101052631578901</v>
      </c>
      <c r="J919">
        <v>-0.30000001192092901</v>
      </c>
      <c r="K919">
        <v>5.8000001907348597</v>
      </c>
      <c r="L919">
        <v>0.30959999999999999</v>
      </c>
      <c r="M919" s="1" t="s">
        <v>14</v>
      </c>
      <c r="N919" s="1" t="s">
        <v>1809</v>
      </c>
    </row>
    <row r="920" spans="1:14" x14ac:dyDescent="0.25">
      <c r="A920">
        <v>1154</v>
      </c>
      <c r="B920" s="1" t="s">
        <v>2532</v>
      </c>
      <c r="C920" s="1" t="s">
        <v>2533</v>
      </c>
      <c r="D920">
        <v>1556194523000</v>
      </c>
      <c r="E920" s="2">
        <v>43580.302349537036</v>
      </c>
      <c r="F920" s="3">
        <v>43580</v>
      </c>
      <c r="G920" s="1" t="s">
        <v>2534</v>
      </c>
      <c r="H920">
        <v>-0.98270000000000002</v>
      </c>
      <c r="I920">
        <v>-0.18928800000000001</v>
      </c>
      <c r="J920">
        <v>-0.40000000596046398</v>
      </c>
      <c r="K920">
        <v>4.6999998092651403</v>
      </c>
      <c r="L920">
        <v>-0.57366700000000004</v>
      </c>
      <c r="M920" s="1" t="s">
        <v>14</v>
      </c>
      <c r="N920" s="1" t="s">
        <v>1809</v>
      </c>
    </row>
    <row r="921" spans="1:14" x14ac:dyDescent="0.25">
      <c r="A921">
        <v>1155</v>
      </c>
      <c r="B921" s="1" t="s">
        <v>2535</v>
      </c>
      <c r="C921" s="1" t="s">
        <v>2536</v>
      </c>
      <c r="D921">
        <v>1556149211000</v>
      </c>
      <c r="E921" s="2">
        <v>43579.777905092589</v>
      </c>
      <c r="F921" s="3">
        <v>43579</v>
      </c>
      <c r="G921" s="1" t="s">
        <v>2537</v>
      </c>
      <c r="H921">
        <v>-0.217</v>
      </c>
      <c r="I921">
        <v>2.0892857142857102E-3</v>
      </c>
      <c r="J921">
        <v>-0.40000000596046398</v>
      </c>
      <c r="K921">
        <v>4</v>
      </c>
      <c r="L921">
        <v>-0.62928899999999999</v>
      </c>
      <c r="M921" s="1" t="s">
        <v>14</v>
      </c>
      <c r="N921" s="1" t="s">
        <v>1809</v>
      </c>
    </row>
    <row r="922" spans="1:14" x14ac:dyDescent="0.25">
      <c r="A922">
        <v>1156</v>
      </c>
      <c r="B922" s="1" t="s">
        <v>2538</v>
      </c>
      <c r="C922" s="1" t="s">
        <v>2539</v>
      </c>
      <c r="D922">
        <v>1556001781000</v>
      </c>
      <c r="E922" s="2">
        <v>43578.071539351855</v>
      </c>
      <c r="F922" s="3">
        <v>43578</v>
      </c>
      <c r="G922" s="1" t="s">
        <v>2540</v>
      </c>
      <c r="H922">
        <v>-0.84419999999999995</v>
      </c>
      <c r="I922">
        <v>-0.21904999999999999</v>
      </c>
      <c r="J922">
        <v>-0.69999998807907104</v>
      </c>
      <c r="K922">
        <v>0.69999998807907104</v>
      </c>
      <c r="L922">
        <v>-0.44081999999999999</v>
      </c>
      <c r="M922" s="1" t="s">
        <v>14</v>
      </c>
      <c r="N922" s="1" t="s">
        <v>1809</v>
      </c>
    </row>
    <row r="923" spans="1:14" x14ac:dyDescent="0.25">
      <c r="A923">
        <v>1157</v>
      </c>
      <c r="B923" s="1" t="s">
        <v>2541</v>
      </c>
      <c r="C923" s="1" t="s">
        <v>2542</v>
      </c>
      <c r="D923">
        <v>1555976281000</v>
      </c>
      <c r="E923" s="2">
        <v>43577.776400462964</v>
      </c>
      <c r="F923" s="3">
        <v>43577</v>
      </c>
      <c r="G923" s="1" t="s">
        <v>2543</v>
      </c>
      <c r="H923">
        <v>0.9486</v>
      </c>
      <c r="I923">
        <v>8.2840740740740798E-2</v>
      </c>
      <c r="J923">
        <v>-0.30000001192092901</v>
      </c>
      <c r="K923">
        <v>3.5999999046325701</v>
      </c>
      <c r="L923">
        <v>0.33933799999999997</v>
      </c>
      <c r="M923" s="1" t="s">
        <v>14</v>
      </c>
      <c r="N923" s="1" t="s">
        <v>1809</v>
      </c>
    </row>
    <row r="924" spans="1:14" x14ac:dyDescent="0.25">
      <c r="A924">
        <v>1158</v>
      </c>
      <c r="B924" s="1" t="s">
        <v>2544</v>
      </c>
      <c r="C924" s="1" t="s">
        <v>2545</v>
      </c>
      <c r="D924">
        <v>1555890050000</v>
      </c>
      <c r="E924" s="2">
        <v>43576.778356481482</v>
      </c>
      <c r="F924" s="3">
        <v>43576</v>
      </c>
      <c r="G924" s="1" t="s">
        <v>2546</v>
      </c>
      <c r="H924">
        <v>-0.98060000000000003</v>
      </c>
      <c r="I924">
        <v>-0.110391666666667</v>
      </c>
      <c r="J924">
        <v>-0.40000000596046398</v>
      </c>
      <c r="K924">
        <v>3.7000000476837198</v>
      </c>
      <c r="L924">
        <v>-0.60611800000000005</v>
      </c>
      <c r="M924" s="1" t="s">
        <v>14</v>
      </c>
      <c r="N924" s="1" t="s">
        <v>1809</v>
      </c>
    </row>
    <row r="925" spans="1:14" x14ac:dyDescent="0.25">
      <c r="A925">
        <v>1159</v>
      </c>
      <c r="B925" s="1" t="s">
        <v>2547</v>
      </c>
      <c r="C925" s="1" t="s">
        <v>2548</v>
      </c>
      <c r="D925">
        <v>1555593504000</v>
      </c>
      <c r="E925" s="2">
        <v>43573.34611111111</v>
      </c>
      <c r="F925" s="3">
        <v>43573</v>
      </c>
      <c r="G925" s="1" t="s">
        <v>2549</v>
      </c>
      <c r="H925">
        <v>-0.96699999999999997</v>
      </c>
      <c r="I925">
        <v>-0.12116666666666701</v>
      </c>
      <c r="J925">
        <v>-0.20000000298023199</v>
      </c>
      <c r="K925">
        <v>7.5</v>
      </c>
      <c r="L925">
        <v>-0.592001</v>
      </c>
      <c r="M925" s="1" t="s">
        <v>14</v>
      </c>
      <c r="N925" s="1" t="s">
        <v>1809</v>
      </c>
    </row>
    <row r="926" spans="1:14" x14ac:dyDescent="0.25">
      <c r="A926">
        <v>1160</v>
      </c>
      <c r="B926" s="1" t="s">
        <v>2550</v>
      </c>
      <c r="C926" s="1" t="s">
        <v>2551</v>
      </c>
      <c r="D926">
        <v>1555545094000</v>
      </c>
      <c r="E926" s="2">
        <v>43572.785810185182</v>
      </c>
      <c r="F926" s="3">
        <v>43572</v>
      </c>
      <c r="G926" s="1" t="s">
        <v>2552</v>
      </c>
      <c r="H926">
        <v>0.78449999999999998</v>
      </c>
      <c r="I926">
        <v>5.2614285714285697E-2</v>
      </c>
      <c r="J926">
        <v>-0.40000000596046398</v>
      </c>
      <c r="K926">
        <v>6</v>
      </c>
      <c r="L926">
        <v>-0.37671100000000002</v>
      </c>
      <c r="M926" s="1" t="s">
        <v>14</v>
      </c>
      <c r="N926" s="1" t="s">
        <v>1809</v>
      </c>
    </row>
    <row r="927" spans="1:14" x14ac:dyDescent="0.25">
      <c r="A927">
        <v>1161</v>
      </c>
      <c r="B927" s="1" t="s">
        <v>2553</v>
      </c>
      <c r="C927" s="1" t="s">
        <v>2554</v>
      </c>
      <c r="D927">
        <v>1555477487000</v>
      </c>
      <c r="E927" s="2">
        <v>43572.003321759257</v>
      </c>
      <c r="F927" s="3">
        <v>43572</v>
      </c>
      <c r="G927" s="1" t="s">
        <v>2555</v>
      </c>
      <c r="H927">
        <v>0.94030000000000002</v>
      </c>
      <c r="I927">
        <v>0.12122857142857101</v>
      </c>
      <c r="J927">
        <v>-0.20000000298023199</v>
      </c>
      <c r="K927">
        <v>5.4000000953674299</v>
      </c>
      <c r="L927">
        <v>-0.30245</v>
      </c>
      <c r="M927" s="1" t="s">
        <v>14</v>
      </c>
      <c r="N927" s="1" t="s">
        <v>1809</v>
      </c>
    </row>
    <row r="928" spans="1:14" x14ac:dyDescent="0.25">
      <c r="A928">
        <v>1162</v>
      </c>
      <c r="B928" s="1" t="s">
        <v>2556</v>
      </c>
      <c r="C928" s="1" t="s">
        <v>2557</v>
      </c>
      <c r="D928">
        <v>1555458772000</v>
      </c>
      <c r="E928" s="2">
        <v>43571.786712962959</v>
      </c>
      <c r="F928" s="3">
        <v>43571</v>
      </c>
      <c r="G928" s="1" t="s">
        <v>2558</v>
      </c>
      <c r="H928">
        <v>0.92800000000000005</v>
      </c>
      <c r="I928">
        <v>1.8664285714285699E-2</v>
      </c>
      <c r="J928">
        <v>-0.20000000298023199</v>
      </c>
      <c r="K928">
        <v>3.5999999046325701</v>
      </c>
      <c r="L928">
        <v>-0.30372100000000002</v>
      </c>
      <c r="M928" s="1" t="s">
        <v>14</v>
      </c>
      <c r="N928" s="1" t="s">
        <v>1809</v>
      </c>
    </row>
    <row r="929" spans="1:14" x14ac:dyDescent="0.25">
      <c r="A929">
        <v>1163</v>
      </c>
      <c r="B929" s="1" t="s">
        <v>2559</v>
      </c>
      <c r="C929" s="1" t="s">
        <v>2560</v>
      </c>
      <c r="D929">
        <v>1555372235000</v>
      </c>
      <c r="E929" s="2">
        <v>43570.785127314812</v>
      </c>
      <c r="F929" s="3">
        <v>43570</v>
      </c>
      <c r="G929" s="1" t="s">
        <v>2561</v>
      </c>
      <c r="H929">
        <v>0.75280000000000002</v>
      </c>
      <c r="I929">
        <v>4.2793939393939398E-2</v>
      </c>
      <c r="J929">
        <v>-0.5</v>
      </c>
      <c r="K929">
        <v>5.5</v>
      </c>
      <c r="L929">
        <v>-0.31296099999999999</v>
      </c>
      <c r="M929" s="1" t="s">
        <v>14</v>
      </c>
      <c r="N929" s="1" t="s">
        <v>1809</v>
      </c>
    </row>
    <row r="930" spans="1:14" x14ac:dyDescent="0.25">
      <c r="A930">
        <v>1164</v>
      </c>
      <c r="B930" s="1" t="s">
        <v>2562</v>
      </c>
      <c r="C930" s="1" t="s">
        <v>2563</v>
      </c>
      <c r="D930">
        <v>1555285831000</v>
      </c>
      <c r="E930" s="2">
        <v>43569.785081018519</v>
      </c>
      <c r="F930" s="3">
        <v>43569</v>
      </c>
      <c r="G930" s="1" t="s">
        <v>2564</v>
      </c>
      <c r="H930">
        <v>0.99080000000000001</v>
      </c>
      <c r="I930">
        <v>0.198445161290323</v>
      </c>
      <c r="J930">
        <v>-0.10000000149011599</v>
      </c>
      <c r="K930">
        <v>4.3000001907348597</v>
      </c>
      <c r="L930">
        <v>-0.32744899999999999</v>
      </c>
      <c r="M930" s="1" t="s">
        <v>14</v>
      </c>
      <c r="N930" s="1" t="s">
        <v>1809</v>
      </c>
    </row>
    <row r="931" spans="1:14" x14ac:dyDescent="0.25">
      <c r="A931">
        <v>1165</v>
      </c>
      <c r="B931" s="1" t="s">
        <v>2565</v>
      </c>
      <c r="C931" s="1" t="s">
        <v>2566</v>
      </c>
      <c r="D931">
        <v>1555189289000</v>
      </c>
      <c r="E931" s="2">
        <v>43568.667696759258</v>
      </c>
      <c r="F931" s="3">
        <v>43568</v>
      </c>
      <c r="G931" s="1" t="s">
        <v>2567</v>
      </c>
      <c r="H931">
        <v>-0.93520000000000003</v>
      </c>
      <c r="I931">
        <v>-9.48521739130435E-2</v>
      </c>
      <c r="L931">
        <v>0.29154999999999998</v>
      </c>
      <c r="M931" s="1" t="s">
        <v>14</v>
      </c>
      <c r="N931" s="1" t="s">
        <v>1809</v>
      </c>
    </row>
    <row r="932" spans="1:14" x14ac:dyDescent="0.25">
      <c r="A932">
        <v>1166</v>
      </c>
      <c r="B932" s="1" t="s">
        <v>2568</v>
      </c>
      <c r="C932" s="1" t="s">
        <v>2569</v>
      </c>
      <c r="D932">
        <v>1555054745000</v>
      </c>
      <c r="E932" s="2">
        <v>43567.110474537039</v>
      </c>
      <c r="F932" s="3">
        <v>43567</v>
      </c>
      <c r="G932" s="1" t="s">
        <v>2570</v>
      </c>
      <c r="H932">
        <v>-0.82520000000000004</v>
      </c>
      <c r="I932">
        <v>-7.8802439024390297E-2</v>
      </c>
      <c r="J932">
        <v>-0.10000000149011599</v>
      </c>
      <c r="K932">
        <v>4.3000001907348597</v>
      </c>
      <c r="L932">
        <v>-0.51131899999999997</v>
      </c>
      <c r="M932" s="1" t="s">
        <v>14</v>
      </c>
      <c r="N932" s="1" t="s">
        <v>1809</v>
      </c>
    </row>
    <row r="933" spans="1:14" x14ac:dyDescent="0.25">
      <c r="A933">
        <v>1167</v>
      </c>
      <c r="B933" s="1" t="s">
        <v>2571</v>
      </c>
      <c r="C933" s="1" t="s">
        <v>2572</v>
      </c>
      <c r="D933">
        <v>1555054344000</v>
      </c>
      <c r="E933" s="2">
        <v>43567.105833333335</v>
      </c>
      <c r="F933" s="3">
        <v>43567</v>
      </c>
      <c r="G933" s="1" t="s">
        <v>2573</v>
      </c>
      <c r="H933">
        <v>0.47099999999999997</v>
      </c>
      <c r="I933">
        <v>1.7288888888888899E-2</v>
      </c>
      <c r="J933">
        <v>-0.30000001192092901</v>
      </c>
      <c r="K933">
        <v>1.8999999761581401</v>
      </c>
      <c r="L933">
        <v>-0.33051000000000003</v>
      </c>
      <c r="M933" s="1" t="s">
        <v>14</v>
      </c>
      <c r="N933" s="1" t="s">
        <v>1809</v>
      </c>
    </row>
    <row r="934" spans="1:14" x14ac:dyDescent="0.25">
      <c r="A934">
        <v>1168</v>
      </c>
      <c r="B934" s="1" t="s">
        <v>2574</v>
      </c>
      <c r="C934" s="1" t="s">
        <v>2575</v>
      </c>
      <c r="D934">
        <v>1555026057000</v>
      </c>
      <c r="E934" s="2">
        <v>43566.778437499997</v>
      </c>
      <c r="F934" s="3">
        <v>43566</v>
      </c>
      <c r="G934" s="1" t="s">
        <v>2576</v>
      </c>
      <c r="H934">
        <v>0.94340000000000002</v>
      </c>
      <c r="I934">
        <v>0.13376521739130401</v>
      </c>
      <c r="J934">
        <v>-0.5</v>
      </c>
      <c r="K934">
        <v>4</v>
      </c>
      <c r="L934">
        <v>0.33854299999999998</v>
      </c>
      <c r="M934" s="1" t="s">
        <v>14</v>
      </c>
      <c r="N934" s="1" t="s">
        <v>1809</v>
      </c>
    </row>
    <row r="935" spans="1:14" x14ac:dyDescent="0.25">
      <c r="A935">
        <v>1169</v>
      </c>
      <c r="B935" s="1" t="s">
        <v>2577</v>
      </c>
      <c r="C935" s="1" t="s">
        <v>2578</v>
      </c>
      <c r="D935">
        <v>1554989586000</v>
      </c>
      <c r="E935" s="2">
        <v>43566.356319444443</v>
      </c>
      <c r="F935" s="3">
        <v>43566</v>
      </c>
      <c r="G935" s="1" t="s">
        <v>2579</v>
      </c>
      <c r="H935">
        <v>-0.70089999999999997</v>
      </c>
      <c r="I935">
        <v>-9.7600000000000006E-2</v>
      </c>
      <c r="J935">
        <v>-0.10000000149011599</v>
      </c>
      <c r="K935">
        <v>1.6000000238418599</v>
      </c>
      <c r="L935">
        <v>-0.34384599999999998</v>
      </c>
      <c r="M935" s="1" t="s">
        <v>14</v>
      </c>
      <c r="N935" s="1" t="s">
        <v>1809</v>
      </c>
    </row>
    <row r="936" spans="1:14" x14ac:dyDescent="0.25">
      <c r="A936">
        <v>1170</v>
      </c>
      <c r="B936" s="1" t="s">
        <v>2580</v>
      </c>
      <c r="C936" s="1" t="s">
        <v>2581</v>
      </c>
      <c r="D936">
        <v>1554986546000</v>
      </c>
      <c r="E936" s="2">
        <v>43566.321134259262</v>
      </c>
      <c r="F936" s="3">
        <v>43566</v>
      </c>
      <c r="G936" s="1" t="s">
        <v>2582</v>
      </c>
      <c r="H936">
        <v>-0.9829</v>
      </c>
      <c r="I936">
        <v>-0.14228888888888899</v>
      </c>
      <c r="J936">
        <v>-0.20000000298023199</v>
      </c>
      <c r="K936">
        <v>5.0999999046325701</v>
      </c>
      <c r="L936">
        <v>-0.62993100000000002</v>
      </c>
      <c r="M936" s="1" t="s">
        <v>14</v>
      </c>
      <c r="N936" s="1" t="s">
        <v>1809</v>
      </c>
    </row>
    <row r="937" spans="1:14" x14ac:dyDescent="0.25">
      <c r="A937">
        <v>1171</v>
      </c>
      <c r="B937" s="1" t="s">
        <v>2583</v>
      </c>
      <c r="C937" s="1" t="s">
        <v>2584</v>
      </c>
      <c r="D937">
        <v>1554939767000</v>
      </c>
      <c r="E937" s="2">
        <v>43565.779710648145</v>
      </c>
      <c r="F937" s="3">
        <v>43565</v>
      </c>
      <c r="G937" s="1" t="s">
        <v>2585</v>
      </c>
      <c r="H937">
        <v>0.86250000000000004</v>
      </c>
      <c r="I937">
        <v>6.1210344827586201E-2</v>
      </c>
      <c r="J937">
        <v>-0.30000001192092901</v>
      </c>
      <c r="K937">
        <v>3.5</v>
      </c>
      <c r="L937">
        <v>-0.62096899999999999</v>
      </c>
      <c r="M937" s="1" t="s">
        <v>14</v>
      </c>
      <c r="N937" s="1" t="s">
        <v>1809</v>
      </c>
    </row>
    <row r="938" spans="1:14" x14ac:dyDescent="0.25">
      <c r="A938">
        <v>1172</v>
      </c>
      <c r="B938" s="1" t="s">
        <v>2586</v>
      </c>
      <c r="C938" s="1" t="s">
        <v>2587</v>
      </c>
      <c r="D938">
        <v>1554853026000</v>
      </c>
      <c r="E938" s="2">
        <v>43564.775763888887</v>
      </c>
      <c r="F938" s="3">
        <v>43564</v>
      </c>
      <c r="G938" s="1" t="s">
        <v>2588</v>
      </c>
      <c r="H938">
        <v>0.5171</v>
      </c>
      <c r="I938">
        <v>8.4285714285714207E-3</v>
      </c>
      <c r="J938">
        <v>-0.30000001192092901</v>
      </c>
      <c r="K938">
        <v>4.6999998092651403</v>
      </c>
      <c r="L938">
        <v>-0.49718899999999999</v>
      </c>
      <c r="M938" s="1" t="s">
        <v>14</v>
      </c>
      <c r="N938" s="1" t="s">
        <v>1809</v>
      </c>
    </row>
    <row r="939" spans="1:14" x14ac:dyDescent="0.25">
      <c r="A939">
        <v>1173</v>
      </c>
      <c r="B939" s="1" t="s">
        <v>2589</v>
      </c>
      <c r="C939" s="1" t="s">
        <v>2590</v>
      </c>
      <c r="D939">
        <v>1554796790000</v>
      </c>
      <c r="E939" s="2">
        <v>43564.124884259261</v>
      </c>
      <c r="F939" s="3">
        <v>43564</v>
      </c>
      <c r="G939" s="1" t="s">
        <v>2591</v>
      </c>
      <c r="H939">
        <v>-0.63690000000000002</v>
      </c>
      <c r="I939">
        <v>-6.1638461538461503E-2</v>
      </c>
      <c r="J939">
        <v>-0.30000001192092901</v>
      </c>
      <c r="K939">
        <v>1.5</v>
      </c>
      <c r="L939">
        <v>-0.26830399999999999</v>
      </c>
      <c r="M939" s="1" t="s">
        <v>14</v>
      </c>
      <c r="N939" s="1" t="s">
        <v>1809</v>
      </c>
    </row>
    <row r="940" spans="1:14" x14ac:dyDescent="0.25">
      <c r="A940">
        <v>1174</v>
      </c>
      <c r="B940" s="1" t="s">
        <v>2592</v>
      </c>
      <c r="C940" s="1" t="s">
        <v>2593</v>
      </c>
      <c r="D940">
        <v>1554784242000</v>
      </c>
      <c r="E940" s="2">
        <v>43563.97965277778</v>
      </c>
      <c r="F940" s="3">
        <v>43563</v>
      </c>
      <c r="G940" s="1" t="s">
        <v>2594</v>
      </c>
      <c r="H940">
        <v>-0.96919999999999995</v>
      </c>
      <c r="I940">
        <v>-0.227308333333333</v>
      </c>
      <c r="J940">
        <v>-0.20000000298023199</v>
      </c>
      <c r="K940">
        <v>3</v>
      </c>
      <c r="L940">
        <v>-0.54612000000000005</v>
      </c>
      <c r="M940" s="1" t="s">
        <v>14</v>
      </c>
      <c r="N940" s="1" t="s">
        <v>1809</v>
      </c>
    </row>
    <row r="941" spans="1:14" x14ac:dyDescent="0.25">
      <c r="A941">
        <v>1175</v>
      </c>
      <c r="B941" s="1" t="s">
        <v>2595</v>
      </c>
      <c r="C941" s="1" t="s">
        <v>2596</v>
      </c>
      <c r="D941">
        <v>1554767039000</v>
      </c>
      <c r="E941" s="2">
        <v>43563.780543981484</v>
      </c>
      <c r="F941" s="3">
        <v>43563</v>
      </c>
      <c r="G941" s="1" t="s">
        <v>2597</v>
      </c>
      <c r="H941">
        <v>-0.45879999999999999</v>
      </c>
      <c r="I941">
        <v>-1.4504761904761901E-2</v>
      </c>
      <c r="J941">
        <v>-0.5</v>
      </c>
      <c r="K941">
        <v>2.7999999523162802</v>
      </c>
      <c r="L941">
        <v>0.34591499999999997</v>
      </c>
      <c r="M941" s="1" t="s">
        <v>14</v>
      </c>
      <c r="N941" s="1" t="s">
        <v>1809</v>
      </c>
    </row>
    <row r="942" spans="1:14" x14ac:dyDescent="0.25">
      <c r="A942">
        <v>1176</v>
      </c>
      <c r="B942" s="1" t="s">
        <v>2598</v>
      </c>
      <c r="C942" s="1" t="s">
        <v>2599</v>
      </c>
      <c r="D942">
        <v>1554736319000</v>
      </c>
      <c r="E942" s="2">
        <v>43563.424988425926</v>
      </c>
      <c r="F942" s="3">
        <v>43563</v>
      </c>
      <c r="G942" s="1" t="s">
        <v>2600</v>
      </c>
      <c r="H942">
        <v>-0.98160000000000003</v>
      </c>
      <c r="I942">
        <v>-0.14168235294117601</v>
      </c>
      <c r="J942">
        <v>0</v>
      </c>
      <c r="K942">
        <v>3.5</v>
      </c>
      <c r="L942">
        <v>-0.44803100000000001</v>
      </c>
      <c r="M942" s="1" t="s">
        <v>14</v>
      </c>
      <c r="N942" s="1" t="s">
        <v>1809</v>
      </c>
    </row>
    <row r="943" spans="1:14" x14ac:dyDescent="0.25">
      <c r="A943">
        <v>1177</v>
      </c>
      <c r="B943" s="1" t="s">
        <v>2601</v>
      </c>
      <c r="C943" s="1" t="s">
        <v>2602</v>
      </c>
      <c r="D943">
        <v>1554680842000</v>
      </c>
      <c r="E943" s="2">
        <v>43562.782893518517</v>
      </c>
      <c r="F943" s="3">
        <v>43562</v>
      </c>
      <c r="G943" s="1" t="s">
        <v>2603</v>
      </c>
      <c r="H943">
        <v>0.29370000000000002</v>
      </c>
      <c r="I943">
        <v>0.104854285714286</v>
      </c>
      <c r="J943">
        <v>-0.20000000298023199</v>
      </c>
      <c r="K943">
        <v>4.3000001907348597</v>
      </c>
      <c r="L943">
        <v>-0.28278999999999999</v>
      </c>
      <c r="M943" s="1" t="s">
        <v>14</v>
      </c>
      <c r="N943" s="1" t="s">
        <v>1809</v>
      </c>
    </row>
    <row r="944" spans="1:14" x14ac:dyDescent="0.25">
      <c r="A944">
        <v>1178</v>
      </c>
      <c r="B944" s="1" t="s">
        <v>2604</v>
      </c>
      <c r="C944" s="1" t="s">
        <v>2605</v>
      </c>
      <c r="D944">
        <v>1554421215000</v>
      </c>
      <c r="E944" s="2">
        <v>43559.777951388889</v>
      </c>
      <c r="F944" s="3">
        <v>43559</v>
      </c>
      <c r="G944" s="1" t="s">
        <v>2606</v>
      </c>
      <c r="H944">
        <v>-0.92310000000000003</v>
      </c>
      <c r="I944">
        <v>4.93379310344828E-2</v>
      </c>
      <c r="J944">
        <v>-0.10000000149011599</v>
      </c>
      <c r="K944">
        <v>5.1999998092651403</v>
      </c>
      <c r="L944">
        <v>-0.31997900000000001</v>
      </c>
      <c r="M944" s="1" t="s">
        <v>14</v>
      </c>
      <c r="N944" s="1" t="s">
        <v>1809</v>
      </c>
    </row>
    <row r="945" spans="1:14" x14ac:dyDescent="0.25">
      <c r="A945">
        <v>1179</v>
      </c>
      <c r="B945" s="1" t="s">
        <v>2607</v>
      </c>
      <c r="C945" s="1" t="s">
        <v>2608</v>
      </c>
      <c r="D945">
        <v>1554335131000</v>
      </c>
      <c r="E945" s="2">
        <v>43558.781608796293</v>
      </c>
      <c r="F945" s="3">
        <v>43558</v>
      </c>
      <c r="G945" s="1" t="s">
        <v>2609</v>
      </c>
      <c r="H945">
        <v>-0.82479999999999998</v>
      </c>
      <c r="I945">
        <v>5.7703448275862101E-2</v>
      </c>
      <c r="J945">
        <v>-0.20000000298023199</v>
      </c>
      <c r="K945">
        <v>2.7999999523162802</v>
      </c>
      <c r="L945">
        <v>-0.49928499999999998</v>
      </c>
      <c r="M945" s="1" t="s">
        <v>14</v>
      </c>
      <c r="N945" s="1" t="s">
        <v>1809</v>
      </c>
    </row>
    <row r="946" spans="1:14" x14ac:dyDescent="0.25">
      <c r="A946">
        <v>1180</v>
      </c>
      <c r="B946" s="1" t="s">
        <v>2610</v>
      </c>
      <c r="C946" s="1" t="s">
        <v>2611</v>
      </c>
      <c r="D946">
        <v>1554315902000</v>
      </c>
      <c r="E946" s="2">
        <v>43558.559050925927</v>
      </c>
      <c r="F946" s="3">
        <v>43558</v>
      </c>
      <c r="G946" s="1" t="s">
        <v>2612</v>
      </c>
      <c r="H946">
        <v>-0.96409999999999996</v>
      </c>
      <c r="I946">
        <v>-0.110173333333333</v>
      </c>
      <c r="J946">
        <v>-0.30000001192092901</v>
      </c>
      <c r="K946">
        <v>4.5</v>
      </c>
      <c r="L946">
        <v>-0.53674299999999997</v>
      </c>
      <c r="M946" s="1" t="s">
        <v>14</v>
      </c>
      <c r="N946" s="1" t="s">
        <v>1809</v>
      </c>
    </row>
    <row r="947" spans="1:14" x14ac:dyDescent="0.25">
      <c r="A947">
        <v>1181</v>
      </c>
      <c r="B947" s="1" t="s">
        <v>2613</v>
      </c>
      <c r="C947" s="1" t="s">
        <v>2614</v>
      </c>
      <c r="D947">
        <v>1554295670000</v>
      </c>
      <c r="E947" s="2">
        <v>43558.324884259258</v>
      </c>
      <c r="F947" s="3">
        <v>43558</v>
      </c>
      <c r="G947" s="1" t="s">
        <v>2615</v>
      </c>
      <c r="H947">
        <v>-0.92220000000000002</v>
      </c>
      <c r="I947">
        <v>-4.9714814814814802E-2</v>
      </c>
      <c r="J947">
        <v>-0.30000001192092901</v>
      </c>
      <c r="K947">
        <v>2.7999999523162802</v>
      </c>
      <c r="L947">
        <v>-0.625803</v>
      </c>
      <c r="M947" s="1" t="s">
        <v>14</v>
      </c>
      <c r="N947" s="1" t="s">
        <v>1809</v>
      </c>
    </row>
    <row r="948" spans="1:14" x14ac:dyDescent="0.25">
      <c r="A948">
        <v>1182</v>
      </c>
      <c r="B948" s="1" t="s">
        <v>2616</v>
      </c>
      <c r="C948" s="1" t="s">
        <v>2617</v>
      </c>
      <c r="D948">
        <v>1554292574000</v>
      </c>
      <c r="E948" s="2">
        <v>43558.289050925923</v>
      </c>
      <c r="F948" s="3">
        <v>43558</v>
      </c>
      <c r="G948" s="1" t="s">
        <v>2618</v>
      </c>
      <c r="H948">
        <v>0.95479999999999998</v>
      </c>
      <c r="I948">
        <v>0.113928</v>
      </c>
      <c r="J948">
        <v>0</v>
      </c>
      <c r="K948">
        <v>3.5999999046325701</v>
      </c>
      <c r="L948">
        <v>0.38568000000000002</v>
      </c>
      <c r="M948" s="1" t="s">
        <v>14</v>
      </c>
      <c r="N948" s="1" t="s">
        <v>1809</v>
      </c>
    </row>
    <row r="949" spans="1:14" x14ac:dyDescent="0.25">
      <c r="A949">
        <v>1183</v>
      </c>
      <c r="B949" s="1" t="s">
        <v>2619</v>
      </c>
      <c r="C949" s="1" t="s">
        <v>2620</v>
      </c>
      <c r="D949">
        <v>1554248370000</v>
      </c>
      <c r="E949" s="2">
        <v>43557.777430555558</v>
      </c>
      <c r="F949" s="3">
        <v>43557</v>
      </c>
      <c r="G949" s="1" t="s">
        <v>2621</v>
      </c>
      <c r="H949">
        <v>0.93210000000000004</v>
      </c>
      <c r="I949">
        <v>0.13461481481481499</v>
      </c>
      <c r="J949">
        <v>-0.20000000298023199</v>
      </c>
      <c r="K949">
        <v>4.1999998092651403</v>
      </c>
      <c r="L949">
        <v>-0.28417999999999999</v>
      </c>
      <c r="M949" s="1" t="s">
        <v>14</v>
      </c>
      <c r="N949" s="1" t="s">
        <v>1809</v>
      </c>
    </row>
    <row r="950" spans="1:14" x14ac:dyDescent="0.25">
      <c r="A950">
        <v>1184</v>
      </c>
      <c r="B950" s="1" t="s">
        <v>2622</v>
      </c>
      <c r="C950" s="1" t="s">
        <v>2623</v>
      </c>
      <c r="D950">
        <v>1554162545000</v>
      </c>
      <c r="E950" s="2">
        <v>43556.784085648149</v>
      </c>
      <c r="F950" s="3">
        <v>43556</v>
      </c>
      <c r="G950" s="1" t="s">
        <v>2624</v>
      </c>
      <c r="H950">
        <v>0.42280000000000001</v>
      </c>
      <c r="I950">
        <v>9.9555555555555404E-3</v>
      </c>
      <c r="J950">
        <v>-0.10000000149011599</v>
      </c>
      <c r="K950">
        <v>5</v>
      </c>
      <c r="L950">
        <v>-0.29857299999999998</v>
      </c>
      <c r="M950" s="1" t="s">
        <v>14</v>
      </c>
      <c r="N950" s="1" t="s">
        <v>1809</v>
      </c>
    </row>
    <row r="951" spans="1:14" x14ac:dyDescent="0.25">
      <c r="A951">
        <v>1185</v>
      </c>
      <c r="B951" s="1" t="s">
        <v>2625</v>
      </c>
      <c r="C951" s="1" t="s">
        <v>2626</v>
      </c>
      <c r="D951">
        <v>1554075672000</v>
      </c>
      <c r="E951" s="2">
        <v>43555.778611111113</v>
      </c>
      <c r="F951" s="3">
        <v>43555</v>
      </c>
      <c r="G951" s="1" t="s">
        <v>2627</v>
      </c>
      <c r="H951">
        <v>0.96840000000000004</v>
      </c>
      <c r="I951">
        <v>0.107671428571429</v>
      </c>
      <c r="J951">
        <v>-0.10000000149011599</v>
      </c>
      <c r="K951">
        <v>2.2999999523162802</v>
      </c>
      <c r="L951">
        <v>0.39730700000000002</v>
      </c>
      <c r="M951" s="1" t="s">
        <v>14</v>
      </c>
      <c r="N951" s="1" t="s">
        <v>1809</v>
      </c>
    </row>
    <row r="952" spans="1:14" x14ac:dyDescent="0.25">
      <c r="A952">
        <v>1186</v>
      </c>
      <c r="B952" s="1" t="s">
        <v>2628</v>
      </c>
      <c r="C952" s="1" t="s">
        <v>2629</v>
      </c>
      <c r="D952">
        <v>1553816340000</v>
      </c>
      <c r="E952" s="2">
        <v>43552.777083333334</v>
      </c>
      <c r="F952" s="3">
        <v>43552</v>
      </c>
      <c r="G952" s="1" t="s">
        <v>2630</v>
      </c>
      <c r="H952">
        <v>0.82250000000000001</v>
      </c>
      <c r="I952">
        <v>2.90608695652174E-2</v>
      </c>
      <c r="J952">
        <v>-0.20000000298023199</v>
      </c>
      <c r="K952">
        <v>2.5999999046325701</v>
      </c>
      <c r="L952">
        <v>0.41389399999999998</v>
      </c>
      <c r="M952" s="1" t="s">
        <v>14</v>
      </c>
      <c r="N952" s="1" t="s">
        <v>1809</v>
      </c>
    </row>
    <row r="953" spans="1:14" x14ac:dyDescent="0.25">
      <c r="A953">
        <v>1187</v>
      </c>
      <c r="B953" s="1" t="s">
        <v>2631</v>
      </c>
      <c r="C953" s="1" t="s">
        <v>2632</v>
      </c>
      <c r="D953">
        <v>1553805174000</v>
      </c>
      <c r="E953" s="2">
        <v>43552.647847222222</v>
      </c>
      <c r="F953" s="3">
        <v>43552</v>
      </c>
      <c r="G953" s="1" t="s">
        <v>2633</v>
      </c>
      <c r="H953">
        <v>-0.9446</v>
      </c>
      <c r="I953">
        <v>-0.115446666666667</v>
      </c>
      <c r="L953">
        <v>-0.51851599999999998</v>
      </c>
      <c r="M953" s="1" t="s">
        <v>14</v>
      </c>
      <c r="N953" s="1" t="s">
        <v>1809</v>
      </c>
    </row>
    <row r="954" spans="1:14" x14ac:dyDescent="0.25">
      <c r="A954">
        <v>1188</v>
      </c>
      <c r="B954" s="1" t="s">
        <v>2634</v>
      </c>
      <c r="C954" s="1" t="s">
        <v>2635</v>
      </c>
      <c r="D954">
        <v>1553776420000</v>
      </c>
      <c r="E954" s="2">
        <v>43552.315046296295</v>
      </c>
      <c r="F954" s="3">
        <v>43552</v>
      </c>
      <c r="G954" s="1" t="s">
        <v>2636</v>
      </c>
      <c r="H954">
        <v>-0.98340000000000005</v>
      </c>
      <c r="I954">
        <v>-0.15147727272727299</v>
      </c>
      <c r="J954">
        <v>-0.30000001192092901</v>
      </c>
      <c r="K954">
        <v>3.5</v>
      </c>
      <c r="L954">
        <v>-0.71953400000000001</v>
      </c>
      <c r="M954" s="1" t="s">
        <v>14</v>
      </c>
      <c r="N954" s="1" t="s">
        <v>1809</v>
      </c>
    </row>
    <row r="955" spans="1:14" x14ac:dyDescent="0.25">
      <c r="A955">
        <v>1189</v>
      </c>
      <c r="B955" s="1" t="s">
        <v>2637</v>
      </c>
      <c r="C955" s="1" t="s">
        <v>2638</v>
      </c>
      <c r="D955">
        <v>1553730365000</v>
      </c>
      <c r="E955" s="2">
        <v>43551.782002314816</v>
      </c>
      <c r="F955" s="3">
        <v>43551</v>
      </c>
      <c r="G955" s="1" t="s">
        <v>2639</v>
      </c>
      <c r="H955">
        <v>-1.29E-2</v>
      </c>
      <c r="I955">
        <v>5.1633333333333401E-3</v>
      </c>
      <c r="J955">
        <v>-0.30000001192092901</v>
      </c>
      <c r="K955">
        <v>4.9000000953674299</v>
      </c>
      <c r="L955">
        <v>-0.55457299999999998</v>
      </c>
      <c r="M955" s="1" t="s">
        <v>14</v>
      </c>
      <c r="N955" s="1" t="s">
        <v>1809</v>
      </c>
    </row>
    <row r="956" spans="1:14" x14ac:dyDescent="0.25">
      <c r="A956">
        <v>1190</v>
      </c>
      <c r="B956" s="1" t="s">
        <v>2640</v>
      </c>
      <c r="C956" s="1" t="s">
        <v>2641</v>
      </c>
      <c r="D956">
        <v>1553699273000</v>
      </c>
      <c r="E956" s="2">
        <v>43551.4221412037</v>
      </c>
      <c r="F956" s="3">
        <v>43551</v>
      </c>
      <c r="G956" s="1" t="s">
        <v>2642</v>
      </c>
      <c r="H956">
        <v>-0.97970000000000002</v>
      </c>
      <c r="I956">
        <v>-0.12740499999999999</v>
      </c>
      <c r="J956">
        <v>-0.30000001192092901</v>
      </c>
      <c r="K956">
        <v>2</v>
      </c>
      <c r="L956">
        <v>-0.66491100000000003</v>
      </c>
      <c r="M956" s="1" t="s">
        <v>14</v>
      </c>
      <c r="N956" s="1" t="s">
        <v>1809</v>
      </c>
    </row>
    <row r="957" spans="1:14" x14ac:dyDescent="0.25">
      <c r="A957">
        <v>1191</v>
      </c>
      <c r="B957" s="1" t="s">
        <v>2643</v>
      </c>
      <c r="C957" s="1" t="s">
        <v>2644</v>
      </c>
      <c r="D957">
        <v>1553643838000</v>
      </c>
      <c r="E957" s="2">
        <v>43550.780532407407</v>
      </c>
      <c r="F957" s="3">
        <v>43550</v>
      </c>
      <c r="G957" s="1" t="s">
        <v>2645</v>
      </c>
      <c r="H957">
        <v>-0.59409999999999996</v>
      </c>
      <c r="I957">
        <v>4.8487878787878802E-2</v>
      </c>
      <c r="J957">
        <v>-0.40000000596046398</v>
      </c>
      <c r="K957">
        <v>4.4000000953674299</v>
      </c>
      <c r="L957">
        <v>-0.451737</v>
      </c>
      <c r="M957" s="1" t="s">
        <v>14</v>
      </c>
      <c r="N957" s="1" t="s">
        <v>1809</v>
      </c>
    </row>
    <row r="958" spans="1:14" x14ac:dyDescent="0.25">
      <c r="A958">
        <v>1192</v>
      </c>
      <c r="B958" s="1" t="s">
        <v>2646</v>
      </c>
      <c r="C958" s="1" t="s">
        <v>2647</v>
      </c>
      <c r="D958">
        <v>1553211712000</v>
      </c>
      <c r="E958" s="2">
        <v>43545.779074074075</v>
      </c>
      <c r="F958" s="3">
        <v>43545</v>
      </c>
      <c r="G958" s="1" t="s">
        <v>2648</v>
      </c>
      <c r="H958">
        <v>0.98619999999999997</v>
      </c>
      <c r="I958">
        <v>0.17151612903225799</v>
      </c>
      <c r="J958">
        <v>-0.40000000596046398</v>
      </c>
      <c r="K958">
        <v>4.1999998092651403</v>
      </c>
      <c r="L958">
        <v>-0.40670600000000001</v>
      </c>
      <c r="M958" s="1" t="s">
        <v>14</v>
      </c>
      <c r="N958" s="1" t="s">
        <v>1809</v>
      </c>
    </row>
    <row r="959" spans="1:14" x14ac:dyDescent="0.25">
      <c r="A959">
        <v>1193</v>
      </c>
      <c r="B959" s="1" t="s">
        <v>2649</v>
      </c>
      <c r="C959" s="1" t="s">
        <v>2650</v>
      </c>
      <c r="D959">
        <v>1553125940000</v>
      </c>
      <c r="E959" s="2">
        <v>43544.78634259259</v>
      </c>
      <c r="F959" s="3">
        <v>43544</v>
      </c>
      <c r="G959" s="1" t="s">
        <v>2651</v>
      </c>
      <c r="H959">
        <v>0.96440000000000003</v>
      </c>
      <c r="I959">
        <v>7.90314285714286E-2</v>
      </c>
      <c r="J959">
        <v>-0.20000000298023199</v>
      </c>
      <c r="K959">
        <v>6</v>
      </c>
      <c r="L959">
        <v>-0.47242600000000001</v>
      </c>
      <c r="M959" s="1" t="s">
        <v>14</v>
      </c>
      <c r="N959" s="1" t="s">
        <v>1809</v>
      </c>
    </row>
    <row r="960" spans="1:14" x14ac:dyDescent="0.25">
      <c r="A960">
        <v>1194</v>
      </c>
      <c r="B960" s="1" t="s">
        <v>2652</v>
      </c>
      <c r="C960" s="1" t="s">
        <v>2653</v>
      </c>
      <c r="D960">
        <v>1553085688000</v>
      </c>
      <c r="E960" s="2">
        <v>43544.320462962962</v>
      </c>
      <c r="F960" s="3">
        <v>43544</v>
      </c>
      <c r="G960" s="1" t="s">
        <v>2654</v>
      </c>
      <c r="H960">
        <v>0.879</v>
      </c>
      <c r="I960">
        <v>1.01181818181818E-2</v>
      </c>
      <c r="J960">
        <v>0</v>
      </c>
      <c r="K960">
        <v>2.2000000476837198</v>
      </c>
      <c r="L960">
        <v>-0.46050200000000002</v>
      </c>
      <c r="M960" s="1" t="s">
        <v>14</v>
      </c>
      <c r="N960" s="1" t="s">
        <v>1809</v>
      </c>
    </row>
    <row r="961" spans="1:14" x14ac:dyDescent="0.25">
      <c r="A961">
        <v>1195</v>
      </c>
      <c r="B961" s="1" t="s">
        <v>2655</v>
      </c>
      <c r="C961" s="1" t="s">
        <v>2656</v>
      </c>
      <c r="D961">
        <v>1553039015000</v>
      </c>
      <c r="E961" s="2">
        <v>43543.780266203707</v>
      </c>
      <c r="F961" s="3">
        <v>43543</v>
      </c>
      <c r="G961" s="1" t="s">
        <v>2657</v>
      </c>
      <c r="H961">
        <v>-0.81889999999999996</v>
      </c>
      <c r="I961">
        <v>-4.16541666666667E-2</v>
      </c>
      <c r="J961">
        <v>-0.40000000596046398</v>
      </c>
      <c r="K961">
        <v>4.4000000953674299</v>
      </c>
      <c r="L961">
        <v>-0.61765400000000004</v>
      </c>
      <c r="M961" s="1" t="s">
        <v>14</v>
      </c>
      <c r="N961" s="1" t="s">
        <v>1809</v>
      </c>
    </row>
    <row r="962" spans="1:14" x14ac:dyDescent="0.25">
      <c r="A962">
        <v>1196</v>
      </c>
      <c r="B962" s="1" t="s">
        <v>2658</v>
      </c>
      <c r="C962" s="1" t="s">
        <v>2659</v>
      </c>
      <c r="D962">
        <v>1553005881000</v>
      </c>
      <c r="E962" s="2">
        <v>43543.396770833337</v>
      </c>
      <c r="F962" s="3">
        <v>43543</v>
      </c>
      <c r="G962" s="1" t="s">
        <v>2660</v>
      </c>
      <c r="H962">
        <v>-0.99790000000000001</v>
      </c>
      <c r="I962">
        <v>-0.21459629629629601</v>
      </c>
      <c r="J962">
        <v>-0.30000001192092901</v>
      </c>
      <c r="K962">
        <v>3.5</v>
      </c>
      <c r="L962">
        <v>-0.60702299999999998</v>
      </c>
      <c r="M962" s="1" t="s">
        <v>14</v>
      </c>
      <c r="N962" s="1" t="s">
        <v>1809</v>
      </c>
    </row>
    <row r="963" spans="1:14" x14ac:dyDescent="0.25">
      <c r="A963">
        <v>1197</v>
      </c>
      <c r="B963" s="1" t="s">
        <v>2661</v>
      </c>
      <c r="C963" s="1" t="s">
        <v>2662</v>
      </c>
      <c r="D963">
        <v>1552952216000</v>
      </c>
      <c r="E963" s="2">
        <v>43542.775648148148</v>
      </c>
      <c r="F963" s="3">
        <v>43542</v>
      </c>
      <c r="G963" s="1" t="s">
        <v>2663</v>
      </c>
      <c r="H963">
        <v>0.54349999999999998</v>
      </c>
      <c r="I963">
        <v>1.017E-2</v>
      </c>
      <c r="J963">
        <v>-0.30000001192092901</v>
      </c>
      <c r="K963">
        <v>5.1999998092651403</v>
      </c>
      <c r="L963">
        <v>-0.30952400000000002</v>
      </c>
      <c r="M963" s="1" t="s">
        <v>14</v>
      </c>
      <c r="N963" s="1" t="s">
        <v>1809</v>
      </c>
    </row>
    <row r="964" spans="1:14" x14ac:dyDescent="0.25">
      <c r="A964">
        <v>1198</v>
      </c>
      <c r="B964" s="1" t="s">
        <v>2664</v>
      </c>
      <c r="C964" s="1" t="s">
        <v>2665</v>
      </c>
      <c r="D964">
        <v>1552865742000</v>
      </c>
      <c r="E964" s="2">
        <v>43541.774791666663</v>
      </c>
      <c r="F964" s="3">
        <v>43541</v>
      </c>
      <c r="G964" s="1" t="s">
        <v>2666</v>
      </c>
      <c r="H964">
        <v>0.96430000000000005</v>
      </c>
      <c r="I964">
        <v>0.12133846153846201</v>
      </c>
      <c r="J964">
        <v>-0.30000001192092901</v>
      </c>
      <c r="K964">
        <v>4.6999998092651403</v>
      </c>
      <c r="L964">
        <v>0.34683900000000001</v>
      </c>
      <c r="M964" s="1" t="s">
        <v>14</v>
      </c>
      <c r="N964" s="1" t="s">
        <v>1809</v>
      </c>
    </row>
    <row r="965" spans="1:14" x14ac:dyDescent="0.25">
      <c r="A965">
        <v>1199</v>
      </c>
      <c r="B965" s="1" t="s">
        <v>2667</v>
      </c>
      <c r="C965" s="1" t="s">
        <v>2668</v>
      </c>
      <c r="D965">
        <v>1552652142000</v>
      </c>
      <c r="E965" s="2">
        <v>43539.302569444444</v>
      </c>
      <c r="F965" s="3">
        <v>43539</v>
      </c>
      <c r="G965" s="1" t="s">
        <v>2669</v>
      </c>
      <c r="H965">
        <v>-0.23350000000000001</v>
      </c>
      <c r="I965">
        <v>-9.7437500000000007E-3</v>
      </c>
      <c r="J965">
        <v>0.20000000298023199</v>
      </c>
      <c r="K965">
        <v>2.2000000476837198</v>
      </c>
      <c r="L965">
        <v>-0.413267</v>
      </c>
      <c r="M965" s="1" t="s">
        <v>14</v>
      </c>
      <c r="N965" s="1" t="s">
        <v>1809</v>
      </c>
    </row>
    <row r="966" spans="1:14" x14ac:dyDescent="0.25">
      <c r="A966">
        <v>1200</v>
      </c>
      <c r="B966" s="1" t="s">
        <v>2670</v>
      </c>
      <c r="C966" s="1" t="s">
        <v>2671</v>
      </c>
      <c r="D966">
        <v>1552434792000</v>
      </c>
      <c r="E966" s="2">
        <v>43536.786944444444</v>
      </c>
      <c r="F966" s="3">
        <v>43536</v>
      </c>
      <c r="G966" s="1" t="s">
        <v>2672</v>
      </c>
      <c r="H966">
        <v>-0.96819999999999995</v>
      </c>
      <c r="I966">
        <v>-0.103546153846154</v>
      </c>
      <c r="J966">
        <v>-0.60000002384185802</v>
      </c>
      <c r="K966">
        <v>5.8000001907348597</v>
      </c>
      <c r="L966">
        <v>-0.69446600000000003</v>
      </c>
      <c r="M966" s="1" t="s">
        <v>14</v>
      </c>
      <c r="N966" s="1" t="s">
        <v>1809</v>
      </c>
    </row>
    <row r="967" spans="1:14" x14ac:dyDescent="0.25">
      <c r="A967">
        <v>1201</v>
      </c>
      <c r="B967" s="1" t="s">
        <v>2673</v>
      </c>
      <c r="C967" s="1" t="s">
        <v>2674</v>
      </c>
      <c r="D967">
        <v>1552348340000</v>
      </c>
      <c r="E967" s="2">
        <v>43535.78634259259</v>
      </c>
      <c r="F967" s="3">
        <v>43535</v>
      </c>
      <c r="G967" s="1" t="s">
        <v>2675</v>
      </c>
      <c r="H967">
        <v>0.99160000000000004</v>
      </c>
      <c r="I967">
        <v>0.178436363636364</v>
      </c>
      <c r="J967">
        <v>-0.40000000596046398</v>
      </c>
      <c r="K967">
        <v>3.7000000476837198</v>
      </c>
      <c r="L967">
        <v>0.40281</v>
      </c>
      <c r="M967" s="1" t="s">
        <v>14</v>
      </c>
      <c r="N967" s="1" t="s">
        <v>1809</v>
      </c>
    </row>
    <row r="968" spans="1:14" x14ac:dyDescent="0.25">
      <c r="A968">
        <v>1202</v>
      </c>
      <c r="B968" s="1" t="s">
        <v>2676</v>
      </c>
      <c r="C968" s="1" t="s">
        <v>2677</v>
      </c>
      <c r="D968">
        <v>1552290077000</v>
      </c>
      <c r="E968" s="2">
        <v>43535.112002314818</v>
      </c>
      <c r="F968" s="3">
        <v>43535</v>
      </c>
      <c r="G968" s="1" t="s">
        <v>2678</v>
      </c>
      <c r="H968">
        <v>0.96960000000000002</v>
      </c>
      <c r="I968">
        <v>9.5233333333333295E-2</v>
      </c>
      <c r="J968">
        <v>-0.20000000298023199</v>
      </c>
      <c r="K968">
        <v>5.4000000953674299</v>
      </c>
      <c r="L968">
        <v>-0.38448199999999999</v>
      </c>
      <c r="M968" s="1" t="s">
        <v>14</v>
      </c>
      <c r="N968" s="1" t="s">
        <v>1809</v>
      </c>
    </row>
    <row r="969" spans="1:14" x14ac:dyDescent="0.25">
      <c r="A969">
        <v>1203</v>
      </c>
      <c r="B969" s="1" t="s">
        <v>2679</v>
      </c>
      <c r="C969" s="1" t="s">
        <v>2680</v>
      </c>
      <c r="D969">
        <v>1552261300000</v>
      </c>
      <c r="E969" s="2">
        <v>43534.778935185182</v>
      </c>
      <c r="F969" s="3">
        <v>43534</v>
      </c>
      <c r="G969" s="1" t="s">
        <v>2681</v>
      </c>
      <c r="H969">
        <v>0.92010000000000003</v>
      </c>
      <c r="I969">
        <v>6.5139285714285705E-2</v>
      </c>
      <c r="J969">
        <v>-0.20000000298023199</v>
      </c>
      <c r="K969">
        <v>3.2000000476837198</v>
      </c>
      <c r="L969">
        <v>-0.65214000000000005</v>
      </c>
      <c r="M969" s="1" t="s">
        <v>14</v>
      </c>
      <c r="N969" s="1" t="s">
        <v>1809</v>
      </c>
    </row>
    <row r="970" spans="1:14" x14ac:dyDescent="0.25">
      <c r="A970">
        <v>1204</v>
      </c>
      <c r="B970" s="1" t="s">
        <v>2682</v>
      </c>
      <c r="C970" s="1" t="s">
        <v>2683</v>
      </c>
      <c r="D970">
        <v>1552043305000</v>
      </c>
      <c r="E970" s="2">
        <v>43532.255844907406</v>
      </c>
      <c r="F970" s="3">
        <v>43532</v>
      </c>
      <c r="G970" s="1" t="s">
        <v>2684</v>
      </c>
      <c r="H970">
        <v>7.5399999999999995E-2</v>
      </c>
      <c r="I970">
        <v>1.0444444444444499E-2</v>
      </c>
      <c r="J970">
        <v>-0.40000000596046398</v>
      </c>
      <c r="K970">
        <v>2.2999999523162802</v>
      </c>
      <c r="L970">
        <v>-0.53074399999999999</v>
      </c>
      <c r="M970" s="1" t="s">
        <v>14</v>
      </c>
      <c r="N970" s="1" t="s">
        <v>1809</v>
      </c>
    </row>
    <row r="971" spans="1:14" x14ac:dyDescent="0.25">
      <c r="A971">
        <v>1205</v>
      </c>
      <c r="B971" s="1" t="s">
        <v>2685</v>
      </c>
      <c r="C971" s="1" t="s">
        <v>2686</v>
      </c>
      <c r="D971">
        <v>1552001872000</v>
      </c>
      <c r="E971" s="2">
        <v>43531.776296296295</v>
      </c>
      <c r="F971" s="3">
        <v>43531</v>
      </c>
      <c r="G971" s="1" t="s">
        <v>2687</v>
      </c>
      <c r="H971">
        <v>-0.2732</v>
      </c>
      <c r="I971">
        <v>-8.8033333333333401E-3</v>
      </c>
      <c r="J971">
        <v>-0.30000001192092901</v>
      </c>
      <c r="K971">
        <v>5.5</v>
      </c>
      <c r="L971">
        <v>-0.67146899999999998</v>
      </c>
      <c r="M971" s="1" t="s">
        <v>14</v>
      </c>
      <c r="N971" s="1" t="s">
        <v>1809</v>
      </c>
    </row>
    <row r="972" spans="1:14" x14ac:dyDescent="0.25">
      <c r="A972">
        <v>1206</v>
      </c>
      <c r="B972" s="1" t="s">
        <v>2688</v>
      </c>
      <c r="C972" s="1" t="s">
        <v>2689</v>
      </c>
      <c r="D972">
        <v>1551915471000</v>
      </c>
      <c r="E972" s="2">
        <v>43530.776284722226</v>
      </c>
      <c r="F972" s="3">
        <v>43530</v>
      </c>
      <c r="G972" s="1" t="s">
        <v>2690</v>
      </c>
      <c r="H972">
        <v>-0.57189999999999996</v>
      </c>
      <c r="I972">
        <v>-6.6782608695652203E-3</v>
      </c>
      <c r="J972">
        <v>-0.5</v>
      </c>
      <c r="K972">
        <v>4.8000001907348597</v>
      </c>
      <c r="L972">
        <v>-0.45261899999999999</v>
      </c>
      <c r="M972" s="1" t="s">
        <v>14</v>
      </c>
      <c r="N972" s="1" t="s">
        <v>1809</v>
      </c>
    </row>
    <row r="973" spans="1:14" x14ac:dyDescent="0.25">
      <c r="A973">
        <v>1207</v>
      </c>
      <c r="B973" s="1" t="s">
        <v>2691</v>
      </c>
      <c r="C973" s="1" t="s">
        <v>2692</v>
      </c>
      <c r="D973">
        <v>1551829295000</v>
      </c>
      <c r="E973" s="2">
        <v>43529.778877314813</v>
      </c>
      <c r="F973" s="3">
        <v>43529</v>
      </c>
      <c r="G973" s="1" t="s">
        <v>2693</v>
      </c>
      <c r="H973">
        <v>0.93100000000000005</v>
      </c>
      <c r="I973">
        <v>9.9958333333333399E-2</v>
      </c>
      <c r="J973">
        <v>-0.5</v>
      </c>
      <c r="K973">
        <v>5</v>
      </c>
      <c r="L973">
        <v>-0.45197999999999999</v>
      </c>
      <c r="M973" s="1" t="s">
        <v>14</v>
      </c>
      <c r="N973" s="1" t="s">
        <v>1809</v>
      </c>
    </row>
    <row r="974" spans="1:14" x14ac:dyDescent="0.25">
      <c r="A974">
        <v>1208</v>
      </c>
      <c r="B974" s="1" t="s">
        <v>2694</v>
      </c>
      <c r="C974" s="1" t="s">
        <v>2695</v>
      </c>
      <c r="D974">
        <v>1551742795000</v>
      </c>
      <c r="E974" s="2">
        <v>43528.777719907404</v>
      </c>
      <c r="F974" s="3">
        <v>43528</v>
      </c>
      <c r="G974" s="1" t="s">
        <v>2696</v>
      </c>
      <c r="H974">
        <v>0.77969999999999995</v>
      </c>
      <c r="I974">
        <v>2.5066666666666699E-2</v>
      </c>
      <c r="J974">
        <v>-0.5</v>
      </c>
      <c r="K974">
        <v>4.0999999046325701</v>
      </c>
      <c r="L974">
        <v>-0.60218700000000003</v>
      </c>
      <c r="M974" s="1" t="s">
        <v>14</v>
      </c>
      <c r="N974" s="1" t="s">
        <v>1809</v>
      </c>
    </row>
    <row r="975" spans="1:14" x14ac:dyDescent="0.25">
      <c r="A975">
        <v>1209</v>
      </c>
      <c r="B975" s="1" t="s">
        <v>2697</v>
      </c>
      <c r="C975" s="1" t="s">
        <v>2698</v>
      </c>
      <c r="D975">
        <v>1551736705000</v>
      </c>
      <c r="E975" s="2">
        <v>43528.707233796296</v>
      </c>
      <c r="F975" s="3">
        <v>43528</v>
      </c>
      <c r="G975" s="1" t="s">
        <v>2699</v>
      </c>
      <c r="H975">
        <v>-0.77170000000000005</v>
      </c>
      <c r="I975">
        <v>-9.4118181818181795E-2</v>
      </c>
      <c r="J975">
        <v>0</v>
      </c>
      <c r="K975">
        <v>1.29999995231628</v>
      </c>
      <c r="L975">
        <v>-0.64883400000000002</v>
      </c>
      <c r="M975" s="1" t="s">
        <v>14</v>
      </c>
      <c r="N975" s="1" t="s">
        <v>1809</v>
      </c>
    </row>
    <row r="976" spans="1:14" x14ac:dyDescent="0.25">
      <c r="A976">
        <v>1210</v>
      </c>
      <c r="B976" s="1" t="s">
        <v>2700</v>
      </c>
      <c r="C976" s="1" t="s">
        <v>2701</v>
      </c>
      <c r="D976">
        <v>1551448013000</v>
      </c>
      <c r="E976" s="2">
        <v>43525.365891203706</v>
      </c>
      <c r="F976" s="3">
        <v>43525</v>
      </c>
      <c r="G976" s="1" t="s">
        <v>2702</v>
      </c>
      <c r="H976">
        <v>0.99729999999999996</v>
      </c>
      <c r="I976">
        <v>5.4281512605042E-2</v>
      </c>
      <c r="J976">
        <v>0</v>
      </c>
      <c r="K976">
        <v>18.100000381469702</v>
      </c>
      <c r="L976">
        <v>-0.36081299999999999</v>
      </c>
      <c r="M976" s="1" t="s">
        <v>14</v>
      </c>
      <c r="N976" s="1" t="s">
        <v>1809</v>
      </c>
    </row>
    <row r="977" spans="1:14" x14ac:dyDescent="0.25">
      <c r="A977">
        <v>1211</v>
      </c>
      <c r="B977" s="1" t="s">
        <v>2703</v>
      </c>
      <c r="C977" s="1" t="s">
        <v>2704</v>
      </c>
      <c r="D977">
        <v>1551429095000</v>
      </c>
      <c r="E977" s="2">
        <v>43525.146932870368</v>
      </c>
      <c r="F977" s="3">
        <v>43525</v>
      </c>
      <c r="G977" s="1" t="s">
        <v>2705</v>
      </c>
      <c r="H977">
        <v>0.128</v>
      </c>
      <c r="I977">
        <v>1.50583333333333E-2</v>
      </c>
      <c r="J977">
        <v>-0.20000000298023199</v>
      </c>
      <c r="K977">
        <v>1.5</v>
      </c>
      <c r="L977">
        <v>0.31008000000000002</v>
      </c>
      <c r="M977" s="1" t="s">
        <v>14</v>
      </c>
      <c r="N977" s="1" t="s">
        <v>1809</v>
      </c>
    </row>
    <row r="978" spans="1:14" x14ac:dyDescent="0.25">
      <c r="A978">
        <v>1212</v>
      </c>
      <c r="B978" s="1" t="s">
        <v>2706</v>
      </c>
      <c r="C978" s="1" t="s">
        <v>2707</v>
      </c>
      <c r="D978">
        <v>1551310600000</v>
      </c>
      <c r="E978" s="2">
        <v>43523.775462962964</v>
      </c>
      <c r="F978" s="3">
        <v>43523</v>
      </c>
      <c r="G978" s="1" t="s">
        <v>2708</v>
      </c>
      <c r="H978">
        <v>-0.42109999999999997</v>
      </c>
      <c r="I978">
        <v>-2.8410344827586202E-2</v>
      </c>
      <c r="J978">
        <v>-0.40000000596046398</v>
      </c>
      <c r="K978">
        <v>5.3000001907348597</v>
      </c>
      <c r="L978">
        <v>-0.517791</v>
      </c>
      <c r="M978" s="1" t="s">
        <v>14</v>
      </c>
      <c r="N978" s="1" t="s">
        <v>1809</v>
      </c>
    </row>
    <row r="979" spans="1:14" x14ac:dyDescent="0.25">
      <c r="A979">
        <v>1213</v>
      </c>
      <c r="B979" s="1" t="s">
        <v>2709</v>
      </c>
      <c r="C979" s="1" t="s">
        <v>2710</v>
      </c>
      <c r="D979">
        <v>1551224497000</v>
      </c>
      <c r="E979" s="2">
        <v>43522.778900462959</v>
      </c>
      <c r="F979" s="3">
        <v>43522</v>
      </c>
      <c r="G979" s="1" t="s">
        <v>2711</v>
      </c>
      <c r="H979">
        <v>-0.42149999999999999</v>
      </c>
      <c r="I979">
        <v>1.8080769230769199E-2</v>
      </c>
      <c r="J979">
        <v>-0.40000000596046398</v>
      </c>
      <c r="K979">
        <v>3.4000000953674299</v>
      </c>
      <c r="L979">
        <v>-0.367927</v>
      </c>
      <c r="M979" s="1" t="s">
        <v>14</v>
      </c>
      <c r="N979" s="1" t="s">
        <v>1809</v>
      </c>
    </row>
    <row r="980" spans="1:14" x14ac:dyDescent="0.25">
      <c r="A980">
        <v>1214</v>
      </c>
      <c r="B980" s="1" t="s">
        <v>2712</v>
      </c>
      <c r="C980" s="1" t="s">
        <v>2713</v>
      </c>
      <c r="D980">
        <v>1551139115000</v>
      </c>
      <c r="E980" s="2">
        <v>43521.790682870371</v>
      </c>
      <c r="F980" s="3">
        <v>43521</v>
      </c>
      <c r="G980" s="1" t="s">
        <v>2714</v>
      </c>
      <c r="H980">
        <v>0.84619999999999995</v>
      </c>
      <c r="I980">
        <v>9.9853846153846099E-2</v>
      </c>
      <c r="J980">
        <v>-0.40000000596046398</v>
      </c>
      <c r="K980">
        <v>7.5999999046325701</v>
      </c>
      <c r="L980">
        <v>-0.54045600000000005</v>
      </c>
      <c r="M980" s="1" t="s">
        <v>14</v>
      </c>
      <c r="N980" s="1" t="s">
        <v>1809</v>
      </c>
    </row>
    <row r="981" spans="1:14" x14ac:dyDescent="0.25">
      <c r="A981">
        <v>1215</v>
      </c>
      <c r="B981" s="1" t="s">
        <v>2715</v>
      </c>
      <c r="C981" s="1" t="s">
        <v>2716</v>
      </c>
      <c r="D981">
        <v>1551051574000</v>
      </c>
      <c r="E981" s="2">
        <v>43520.77747685185</v>
      </c>
      <c r="F981" s="3">
        <v>43520</v>
      </c>
      <c r="G981" s="1" t="s">
        <v>2717</v>
      </c>
      <c r="H981">
        <v>0.99150000000000005</v>
      </c>
      <c r="I981">
        <v>0.150834285714286</v>
      </c>
      <c r="J981">
        <v>-0.10000000149011599</v>
      </c>
      <c r="K981">
        <v>3.5</v>
      </c>
      <c r="L981">
        <v>0.34866999999999998</v>
      </c>
      <c r="M981" s="1" t="s">
        <v>14</v>
      </c>
      <c r="N981" s="1" t="s">
        <v>1809</v>
      </c>
    </row>
    <row r="982" spans="1:14" x14ac:dyDescent="0.25">
      <c r="A982">
        <v>1216</v>
      </c>
      <c r="B982" s="1" t="s">
        <v>2718</v>
      </c>
      <c r="C982" s="1" t="s">
        <v>2719</v>
      </c>
      <c r="D982">
        <v>1550793465000</v>
      </c>
      <c r="E982" s="2">
        <v>43517.79010416667</v>
      </c>
      <c r="F982" s="3">
        <v>43517</v>
      </c>
      <c r="G982" s="1" t="s">
        <v>2720</v>
      </c>
      <c r="H982">
        <v>-0.29749999999999999</v>
      </c>
      <c r="I982">
        <v>3.0259259259259302E-2</v>
      </c>
      <c r="J982">
        <v>-0.40000000596046398</v>
      </c>
      <c r="K982">
        <v>4.6999998092651403</v>
      </c>
      <c r="L982">
        <v>-0.28604499999999999</v>
      </c>
      <c r="M982" s="1" t="s">
        <v>14</v>
      </c>
      <c r="N982" s="1" t="s">
        <v>1809</v>
      </c>
    </row>
    <row r="983" spans="1:14" x14ac:dyDescent="0.25">
      <c r="A983">
        <v>1217</v>
      </c>
      <c r="B983" s="1" t="s">
        <v>2721</v>
      </c>
      <c r="C983" s="1" t="s">
        <v>2722</v>
      </c>
      <c r="D983">
        <v>1550706834000</v>
      </c>
      <c r="E983" s="2">
        <v>43516.787430555552</v>
      </c>
      <c r="F983" s="3">
        <v>43516</v>
      </c>
      <c r="G983" s="1" t="s">
        <v>2723</v>
      </c>
      <c r="H983">
        <v>0.98619999999999997</v>
      </c>
      <c r="I983">
        <v>0.13936896551724101</v>
      </c>
      <c r="J983">
        <v>-0.30000001192092901</v>
      </c>
      <c r="K983">
        <v>4</v>
      </c>
      <c r="L983">
        <v>-0.27038099999999998</v>
      </c>
      <c r="M983" s="1" t="s">
        <v>14</v>
      </c>
      <c r="N983" s="1" t="s">
        <v>1809</v>
      </c>
    </row>
    <row r="984" spans="1:14" x14ac:dyDescent="0.25">
      <c r="A984">
        <v>1218</v>
      </c>
      <c r="B984" s="1" t="s">
        <v>2724</v>
      </c>
      <c r="C984" s="1" t="s">
        <v>2725</v>
      </c>
      <c r="D984">
        <v>1550620253000</v>
      </c>
      <c r="E984" s="2">
        <v>43515.78533564815</v>
      </c>
      <c r="F984" s="3">
        <v>43515</v>
      </c>
      <c r="G984" s="1" t="s">
        <v>2726</v>
      </c>
      <c r="H984">
        <v>0.93200000000000005</v>
      </c>
      <c r="I984">
        <v>9.8031707317073197E-2</v>
      </c>
      <c r="J984">
        <v>-0.10000000149011599</v>
      </c>
      <c r="K984">
        <v>4.5</v>
      </c>
      <c r="L984">
        <v>-0.32182500000000003</v>
      </c>
      <c r="M984" s="1" t="s">
        <v>14</v>
      </c>
      <c r="N984" s="1" t="s">
        <v>1809</v>
      </c>
    </row>
    <row r="985" spans="1:14" x14ac:dyDescent="0.25">
      <c r="A985">
        <v>1219</v>
      </c>
      <c r="B985" s="1" t="s">
        <v>2727</v>
      </c>
      <c r="C985" s="1" t="s">
        <v>2728</v>
      </c>
      <c r="D985">
        <v>1550533455000</v>
      </c>
      <c r="E985" s="2">
        <v>43514.780729166669</v>
      </c>
      <c r="F985" s="3">
        <v>43514</v>
      </c>
      <c r="G985" s="1" t="s">
        <v>2729</v>
      </c>
      <c r="H985">
        <v>-0.99009999999999998</v>
      </c>
      <c r="I985">
        <v>-0.124966666666667</v>
      </c>
      <c r="J985">
        <v>-0.30000001192092901</v>
      </c>
      <c r="K985">
        <v>3</v>
      </c>
      <c r="L985">
        <v>-0.51507899999999995</v>
      </c>
      <c r="M985" s="1" t="s">
        <v>14</v>
      </c>
      <c r="N985" s="1" t="s">
        <v>1809</v>
      </c>
    </row>
    <row r="986" spans="1:14" x14ac:dyDescent="0.25">
      <c r="A986">
        <v>1220</v>
      </c>
      <c r="B986" s="1" t="s">
        <v>2730</v>
      </c>
      <c r="C986" s="1" t="s">
        <v>2731</v>
      </c>
      <c r="D986">
        <v>1550472329000</v>
      </c>
      <c r="E986" s="2">
        <v>43514.073252314818</v>
      </c>
      <c r="F986" s="3">
        <v>43514</v>
      </c>
      <c r="G986" s="1" t="s">
        <v>2732</v>
      </c>
      <c r="H986">
        <v>0.70199999999999996</v>
      </c>
      <c r="I986">
        <v>0.10904</v>
      </c>
      <c r="J986">
        <v>-0.30000001192092901</v>
      </c>
      <c r="K986">
        <v>2</v>
      </c>
      <c r="L986">
        <v>0.29901299999999997</v>
      </c>
      <c r="M986" s="1" t="s">
        <v>14</v>
      </c>
      <c r="N986" s="1" t="s">
        <v>1809</v>
      </c>
    </row>
    <row r="987" spans="1:14" x14ac:dyDescent="0.25">
      <c r="A987">
        <v>1221</v>
      </c>
      <c r="B987" s="1" t="s">
        <v>2733</v>
      </c>
      <c r="C987" s="1" t="s">
        <v>2734</v>
      </c>
      <c r="D987">
        <v>1550447792000</v>
      </c>
      <c r="E987" s="2">
        <v>43513.789259259262</v>
      </c>
      <c r="F987" s="3">
        <v>43513</v>
      </c>
      <c r="G987" s="1" t="s">
        <v>2735</v>
      </c>
      <c r="H987">
        <v>0.97019999999999995</v>
      </c>
      <c r="I987">
        <v>0.15789428571428599</v>
      </c>
      <c r="J987">
        <v>-0.10000000149011599</v>
      </c>
      <c r="K987">
        <v>2.7000000476837198</v>
      </c>
      <c r="L987">
        <v>0.32457900000000001</v>
      </c>
      <c r="M987" s="1" t="s">
        <v>14</v>
      </c>
      <c r="N987" s="1" t="s">
        <v>1809</v>
      </c>
    </row>
    <row r="988" spans="1:14" x14ac:dyDescent="0.25">
      <c r="A988">
        <v>1222</v>
      </c>
      <c r="B988" s="1" t="s">
        <v>2736</v>
      </c>
      <c r="C988" s="1" t="s">
        <v>2737</v>
      </c>
      <c r="D988">
        <v>1550440805000</v>
      </c>
      <c r="E988" s="2">
        <v>43513.708391203705</v>
      </c>
      <c r="F988" s="3">
        <v>43513</v>
      </c>
      <c r="G988" s="1" t="s">
        <v>2738</v>
      </c>
      <c r="H988">
        <v>-0.96350000000000002</v>
      </c>
      <c r="I988">
        <v>-0.18163750000000001</v>
      </c>
      <c r="L988">
        <v>0.45759499999999997</v>
      </c>
      <c r="M988" s="1" t="s">
        <v>14</v>
      </c>
      <c r="N988" s="1" t="s">
        <v>1809</v>
      </c>
    </row>
    <row r="989" spans="1:14" x14ac:dyDescent="0.25">
      <c r="A989">
        <v>1223</v>
      </c>
      <c r="B989" s="1" t="s">
        <v>2739</v>
      </c>
      <c r="C989" s="1" t="s">
        <v>2740</v>
      </c>
      <c r="D989">
        <v>1550187693000</v>
      </c>
      <c r="E989" s="2">
        <v>43510.778854166667</v>
      </c>
      <c r="F989" s="3">
        <v>43510</v>
      </c>
      <c r="G989" s="1" t="s">
        <v>2741</v>
      </c>
      <c r="H989">
        <v>-0.86890000000000001</v>
      </c>
      <c r="I989">
        <v>-5.6659374999999998E-2</v>
      </c>
      <c r="J989">
        <v>-0.20000000298023199</v>
      </c>
      <c r="K989">
        <v>5.4000000953674299</v>
      </c>
      <c r="L989">
        <v>-0.493641</v>
      </c>
      <c r="M989" s="1" t="s">
        <v>14</v>
      </c>
      <c r="N989" s="1" t="s">
        <v>1809</v>
      </c>
    </row>
    <row r="990" spans="1:14" x14ac:dyDescent="0.25">
      <c r="A990">
        <v>1224</v>
      </c>
      <c r="B990" s="1" t="s">
        <v>2742</v>
      </c>
      <c r="C990" s="1" t="s">
        <v>2743</v>
      </c>
      <c r="D990">
        <v>1550101833000</v>
      </c>
      <c r="E990" s="2">
        <v>43509.785104166665</v>
      </c>
      <c r="F990" s="3">
        <v>43509</v>
      </c>
      <c r="G990" s="1" t="s">
        <v>2744</v>
      </c>
      <c r="H990">
        <v>0.95709999999999995</v>
      </c>
      <c r="I990">
        <v>6.8789743589743504E-2</v>
      </c>
      <c r="J990">
        <v>0</v>
      </c>
      <c r="K990">
        <v>4.0999999046325701</v>
      </c>
      <c r="L990">
        <v>-0.29916799999999999</v>
      </c>
      <c r="M990" s="1" t="s">
        <v>14</v>
      </c>
      <c r="N990" s="1" t="s">
        <v>1809</v>
      </c>
    </row>
    <row r="991" spans="1:14" x14ac:dyDescent="0.25">
      <c r="A991">
        <v>1225</v>
      </c>
      <c r="B991" s="1" t="s">
        <v>2745</v>
      </c>
      <c r="C991" s="1" t="s">
        <v>2746</v>
      </c>
      <c r="D991">
        <v>1550069553000</v>
      </c>
      <c r="E991" s="2">
        <v>43509.411493055559</v>
      </c>
      <c r="F991" s="3">
        <v>43509</v>
      </c>
      <c r="G991" s="1" t="s">
        <v>2747</v>
      </c>
      <c r="H991">
        <v>-0.9768</v>
      </c>
      <c r="I991">
        <v>-0.16804705882352899</v>
      </c>
      <c r="J991">
        <v>-0.20000000298023199</v>
      </c>
      <c r="K991">
        <v>1.79999995231628</v>
      </c>
      <c r="L991">
        <v>-0.64311499999999999</v>
      </c>
      <c r="M991" s="1" t="s">
        <v>14</v>
      </c>
      <c r="N991" s="1" t="s">
        <v>1809</v>
      </c>
    </row>
    <row r="992" spans="1:14" x14ac:dyDescent="0.25">
      <c r="A992">
        <v>1226</v>
      </c>
      <c r="B992" s="1" t="s">
        <v>2748</v>
      </c>
      <c r="C992" s="1" t="s">
        <v>2749</v>
      </c>
      <c r="D992">
        <v>1550048550000</v>
      </c>
      <c r="E992" s="2">
        <v>43509.168402777781</v>
      </c>
      <c r="F992" s="3">
        <v>43509</v>
      </c>
      <c r="G992" s="1" t="s">
        <v>2750</v>
      </c>
      <c r="H992">
        <v>-0.99750000000000005</v>
      </c>
      <c r="I992">
        <v>-0.26931851851851901</v>
      </c>
      <c r="J992">
        <v>-0.5</v>
      </c>
      <c r="K992">
        <v>4.0999999046325701</v>
      </c>
      <c r="L992">
        <v>-0.57028199999999996</v>
      </c>
      <c r="M992" s="1" t="s">
        <v>14</v>
      </c>
      <c r="N992" s="1" t="s">
        <v>1809</v>
      </c>
    </row>
    <row r="993" spans="1:14" x14ac:dyDescent="0.25">
      <c r="A993">
        <v>1227</v>
      </c>
      <c r="B993" s="1" t="s">
        <v>2751</v>
      </c>
      <c r="C993" s="1" t="s">
        <v>2752</v>
      </c>
      <c r="D993">
        <v>1550014844000</v>
      </c>
      <c r="E993" s="2">
        <v>43508.778287037036</v>
      </c>
      <c r="F993" s="3">
        <v>43508</v>
      </c>
      <c r="G993" s="1" t="s">
        <v>2753</v>
      </c>
      <c r="H993">
        <v>0.97960000000000003</v>
      </c>
      <c r="I993">
        <v>0.115265517241379</v>
      </c>
      <c r="J993">
        <v>-0.20000000298023199</v>
      </c>
      <c r="K993">
        <v>3.0999999046325701</v>
      </c>
      <c r="L993">
        <v>-0.36565300000000001</v>
      </c>
      <c r="M993" s="1" t="s">
        <v>14</v>
      </c>
      <c r="N993" s="1" t="s">
        <v>1809</v>
      </c>
    </row>
    <row r="994" spans="1:14" x14ac:dyDescent="0.25">
      <c r="A994">
        <v>1228</v>
      </c>
      <c r="B994" s="1" t="s">
        <v>2754</v>
      </c>
      <c r="C994" s="1" t="s">
        <v>2755</v>
      </c>
      <c r="D994">
        <v>1549953433000</v>
      </c>
      <c r="E994" s="2">
        <v>43508.067511574074</v>
      </c>
      <c r="F994" s="3">
        <v>43508</v>
      </c>
      <c r="G994" s="1" t="s">
        <v>2756</v>
      </c>
      <c r="H994">
        <v>0.872</v>
      </c>
      <c r="I994">
        <v>5.0693333333333299E-2</v>
      </c>
      <c r="J994">
        <v>-0.10000000149011599</v>
      </c>
      <c r="K994">
        <v>1.3999999761581401</v>
      </c>
      <c r="L994">
        <v>-0.46571299999999999</v>
      </c>
      <c r="M994" s="1" t="s">
        <v>14</v>
      </c>
      <c r="N994" s="1" t="s">
        <v>1809</v>
      </c>
    </row>
    <row r="995" spans="1:14" x14ac:dyDescent="0.25">
      <c r="A995">
        <v>1229</v>
      </c>
      <c r="B995" s="1" t="s">
        <v>2757</v>
      </c>
      <c r="C995" s="1" t="s">
        <v>2758</v>
      </c>
      <c r="D995">
        <v>1549928510000</v>
      </c>
      <c r="E995" s="2">
        <v>43507.779050925928</v>
      </c>
      <c r="F995" s="3">
        <v>43507</v>
      </c>
      <c r="G995" s="1" t="s">
        <v>2759</v>
      </c>
      <c r="H995">
        <v>-0.54369999999999996</v>
      </c>
      <c r="I995">
        <v>6.1696000000000001E-2</v>
      </c>
      <c r="J995">
        <v>-0.10000000149011599</v>
      </c>
      <c r="K995">
        <v>3.7000000476837198</v>
      </c>
      <c r="L995">
        <v>0.439278</v>
      </c>
      <c r="M995" s="1" t="s">
        <v>14</v>
      </c>
      <c r="N995" s="1" t="s">
        <v>1809</v>
      </c>
    </row>
    <row r="996" spans="1:14" x14ac:dyDescent="0.25">
      <c r="A996">
        <v>1230</v>
      </c>
      <c r="B996" s="1" t="s">
        <v>2760</v>
      </c>
      <c r="C996" s="1" t="s">
        <v>2761</v>
      </c>
      <c r="D996">
        <v>1549870162000</v>
      </c>
      <c r="E996" s="2">
        <v>43507.103726851848</v>
      </c>
      <c r="F996" s="3">
        <v>43507</v>
      </c>
      <c r="G996" s="1" t="s">
        <v>2762</v>
      </c>
      <c r="H996">
        <v>0.97760000000000002</v>
      </c>
      <c r="I996">
        <v>0.12831481481481499</v>
      </c>
      <c r="J996">
        <v>-0.20000000298023199</v>
      </c>
      <c r="K996">
        <v>5.5999999046325701</v>
      </c>
      <c r="L996">
        <v>-0.41896800000000001</v>
      </c>
      <c r="M996" s="1" t="s">
        <v>14</v>
      </c>
      <c r="N996" s="1" t="s">
        <v>1809</v>
      </c>
    </row>
    <row r="997" spans="1:14" x14ac:dyDescent="0.25">
      <c r="A997">
        <v>1231</v>
      </c>
      <c r="B997" s="1" t="s">
        <v>2763</v>
      </c>
      <c r="C997" s="1" t="s">
        <v>2764</v>
      </c>
      <c r="D997">
        <v>1549583236000</v>
      </c>
      <c r="E997" s="2">
        <v>43503.782824074071</v>
      </c>
      <c r="F997" s="3">
        <v>43503</v>
      </c>
      <c r="G997" s="1" t="s">
        <v>2765</v>
      </c>
      <c r="H997">
        <v>-0.2954</v>
      </c>
      <c r="I997">
        <v>5.39696969696969E-3</v>
      </c>
      <c r="J997">
        <v>-0.20000000298023199</v>
      </c>
      <c r="K997">
        <v>4.8000001907348597</v>
      </c>
      <c r="L997">
        <v>-0.57548500000000002</v>
      </c>
      <c r="M997" s="1" t="s">
        <v>14</v>
      </c>
      <c r="N997" s="1" t="s">
        <v>1809</v>
      </c>
    </row>
    <row r="998" spans="1:14" x14ac:dyDescent="0.25">
      <c r="A998">
        <v>1232</v>
      </c>
      <c r="B998" s="1" t="s">
        <v>2766</v>
      </c>
      <c r="C998" s="1" t="s">
        <v>2767</v>
      </c>
      <c r="D998">
        <v>1549373973000</v>
      </c>
      <c r="E998" s="2">
        <v>43501.360798611109</v>
      </c>
      <c r="F998" s="3">
        <v>43501</v>
      </c>
      <c r="G998" s="1" t="s">
        <v>2768</v>
      </c>
      <c r="H998">
        <v>-0.94079999999999997</v>
      </c>
      <c r="I998">
        <v>-5.4514285714285703E-2</v>
      </c>
      <c r="J998">
        <v>-0.80000001192092896</v>
      </c>
      <c r="K998">
        <v>1.6000000238418599</v>
      </c>
      <c r="L998">
        <v>-0.48072599999999999</v>
      </c>
      <c r="M998" s="1" t="s">
        <v>14</v>
      </c>
      <c r="N998" s="1" t="s">
        <v>1809</v>
      </c>
    </row>
    <row r="999" spans="1:14" x14ac:dyDescent="0.25">
      <c r="A999">
        <v>1233</v>
      </c>
      <c r="B999" s="1" t="s">
        <v>2769</v>
      </c>
      <c r="C999" s="1" t="s">
        <v>2770</v>
      </c>
      <c r="D999">
        <v>1549350144000</v>
      </c>
      <c r="E999" s="2">
        <v>43501.084999999999</v>
      </c>
      <c r="F999" s="3">
        <v>43501</v>
      </c>
      <c r="G999" s="1" t="s">
        <v>2771</v>
      </c>
      <c r="H999">
        <v>0.95379999999999998</v>
      </c>
      <c r="I999">
        <v>0.25051875000000001</v>
      </c>
      <c r="J999">
        <v>-0.20000000298023199</v>
      </c>
      <c r="K999">
        <v>1.79999995231628</v>
      </c>
      <c r="L999">
        <v>0.64249000000000001</v>
      </c>
      <c r="M999" s="1" t="s">
        <v>14</v>
      </c>
      <c r="N999" s="1" t="s">
        <v>1809</v>
      </c>
    </row>
    <row r="1000" spans="1:14" x14ac:dyDescent="0.25">
      <c r="A1000">
        <v>1234</v>
      </c>
      <c r="B1000" s="1" t="s">
        <v>2772</v>
      </c>
      <c r="C1000" s="1" t="s">
        <v>2773</v>
      </c>
      <c r="D1000">
        <v>1549028275000</v>
      </c>
      <c r="E1000" s="2">
        <v>43497.359664351854</v>
      </c>
      <c r="F1000" s="3">
        <v>43497</v>
      </c>
      <c r="G1000" s="1" t="s">
        <v>2774</v>
      </c>
      <c r="H1000">
        <v>0.99309999999999998</v>
      </c>
      <c r="I1000">
        <v>0.25382399999999999</v>
      </c>
      <c r="J1000">
        <v>0</v>
      </c>
      <c r="K1000">
        <v>1.8999999761581401</v>
      </c>
      <c r="L1000">
        <v>0.44984299999999999</v>
      </c>
      <c r="M1000" s="1" t="s">
        <v>14</v>
      </c>
      <c r="N1000" s="1" t="s">
        <v>1809</v>
      </c>
    </row>
    <row r="1001" spans="1:14" x14ac:dyDescent="0.25">
      <c r="A1001">
        <v>1235</v>
      </c>
      <c r="B1001" s="1" t="s">
        <v>2775</v>
      </c>
      <c r="C1001" s="1" t="s">
        <v>2776</v>
      </c>
      <c r="D1001">
        <v>1548978577000</v>
      </c>
      <c r="E1001" s="2">
        <v>43496.784456018519</v>
      </c>
      <c r="F1001" s="3">
        <v>43496</v>
      </c>
      <c r="G1001" s="1" t="s">
        <v>2777</v>
      </c>
      <c r="H1001">
        <v>0.98460000000000003</v>
      </c>
      <c r="I1001">
        <v>0.133044827586207</v>
      </c>
      <c r="J1001">
        <v>-0.20000000298023199</v>
      </c>
      <c r="K1001">
        <v>3.7000000476837198</v>
      </c>
      <c r="L1001">
        <v>0.42331000000000002</v>
      </c>
      <c r="M1001" s="1" t="s">
        <v>14</v>
      </c>
      <c r="N1001" s="1" t="s">
        <v>1809</v>
      </c>
    </row>
    <row r="1002" spans="1:14" x14ac:dyDescent="0.25">
      <c r="A1002">
        <v>1236</v>
      </c>
      <c r="B1002" s="1" t="s">
        <v>2778</v>
      </c>
      <c r="C1002" s="1" t="s">
        <v>2779</v>
      </c>
      <c r="D1002">
        <v>1548920818000</v>
      </c>
      <c r="E1002" s="2">
        <v>43496.115949074076</v>
      </c>
      <c r="F1002" s="3">
        <v>43496</v>
      </c>
      <c r="G1002" s="1" t="s">
        <v>2780</v>
      </c>
      <c r="H1002">
        <v>0.96419999999999995</v>
      </c>
      <c r="I1002">
        <v>0.195223076923077</v>
      </c>
      <c r="J1002">
        <v>0</v>
      </c>
      <c r="K1002">
        <v>1.5</v>
      </c>
      <c r="L1002">
        <v>0.67565500000000001</v>
      </c>
      <c r="M1002" s="1" t="s">
        <v>14</v>
      </c>
      <c r="N1002" s="1" t="s">
        <v>1809</v>
      </c>
    </row>
    <row r="1003" spans="1:14" x14ac:dyDescent="0.25">
      <c r="A1003">
        <v>1237</v>
      </c>
      <c r="B1003" s="1" t="s">
        <v>2781</v>
      </c>
      <c r="C1003" s="1" t="s">
        <v>2782</v>
      </c>
      <c r="D1003">
        <v>1548891973000</v>
      </c>
      <c r="E1003" s="2">
        <v>43495.782094907408</v>
      </c>
      <c r="F1003" s="3">
        <v>43495</v>
      </c>
      <c r="G1003" s="1" t="s">
        <v>2783</v>
      </c>
      <c r="H1003">
        <v>0.77500000000000002</v>
      </c>
      <c r="I1003">
        <v>9.7897058823529406E-2</v>
      </c>
      <c r="J1003">
        <v>-0.10000000149011599</v>
      </c>
      <c r="K1003">
        <v>4.8000001907348597</v>
      </c>
      <c r="L1003">
        <v>0.310332</v>
      </c>
      <c r="M1003" s="1" t="s">
        <v>14</v>
      </c>
      <c r="N1003" s="1" t="s">
        <v>1809</v>
      </c>
    </row>
    <row r="1004" spans="1:14" x14ac:dyDescent="0.25">
      <c r="A1004">
        <v>1238</v>
      </c>
      <c r="B1004" s="1" t="s">
        <v>2784</v>
      </c>
      <c r="C1004" s="1" t="s">
        <v>2785</v>
      </c>
      <c r="D1004">
        <v>1548845308000</v>
      </c>
      <c r="E1004" s="2">
        <v>43495.241990740738</v>
      </c>
      <c r="F1004" s="3">
        <v>43495</v>
      </c>
      <c r="G1004" s="1" t="s">
        <v>2786</v>
      </c>
      <c r="H1004">
        <v>-0.99229999999999996</v>
      </c>
      <c r="I1004">
        <v>-0.12930294117647101</v>
      </c>
      <c r="J1004">
        <v>-0.20000000298023199</v>
      </c>
      <c r="K1004">
        <v>8.8999996185302699</v>
      </c>
      <c r="L1004">
        <v>-0.64559</v>
      </c>
      <c r="M1004" s="1" t="s">
        <v>14</v>
      </c>
      <c r="N1004" s="1" t="s">
        <v>1809</v>
      </c>
    </row>
    <row r="1005" spans="1:14" x14ac:dyDescent="0.25">
      <c r="A1005">
        <v>1239</v>
      </c>
      <c r="B1005" s="1" t="s">
        <v>2787</v>
      </c>
      <c r="C1005" s="1" t="s">
        <v>2788</v>
      </c>
      <c r="D1005">
        <v>1548844005000</v>
      </c>
      <c r="E1005" s="2">
        <v>43495.226909722223</v>
      </c>
      <c r="F1005" s="3">
        <v>43495</v>
      </c>
      <c r="G1005" s="1" t="s">
        <v>2789</v>
      </c>
      <c r="H1005">
        <v>-0.62229999999999996</v>
      </c>
      <c r="I1005">
        <v>1.8921621621621601E-2</v>
      </c>
      <c r="J1005">
        <v>-0.20000000298023199</v>
      </c>
      <c r="K1005">
        <v>7.0999999046325701</v>
      </c>
      <c r="L1005">
        <v>-0.44244600000000001</v>
      </c>
      <c r="M1005" s="1" t="s">
        <v>14</v>
      </c>
      <c r="N1005" s="1" t="s">
        <v>1809</v>
      </c>
    </row>
    <row r="1006" spans="1:14" x14ac:dyDescent="0.25">
      <c r="A1006">
        <v>1240</v>
      </c>
      <c r="B1006" s="1" t="s">
        <v>2790</v>
      </c>
      <c r="C1006" s="1" t="s">
        <v>2791</v>
      </c>
      <c r="D1006">
        <v>1548805380000</v>
      </c>
      <c r="E1006" s="2">
        <v>43494.779861111114</v>
      </c>
      <c r="F1006" s="3">
        <v>43494</v>
      </c>
      <c r="G1006" s="1" t="s">
        <v>2792</v>
      </c>
      <c r="H1006">
        <v>0.98119999999999996</v>
      </c>
      <c r="I1006">
        <v>9.5316666666666702E-2</v>
      </c>
      <c r="J1006">
        <v>-0.20000000298023199</v>
      </c>
      <c r="K1006">
        <v>5.3000001907348597</v>
      </c>
      <c r="L1006">
        <v>0.292655</v>
      </c>
      <c r="M1006" s="1" t="s">
        <v>14</v>
      </c>
      <c r="N1006" s="1" t="s">
        <v>1809</v>
      </c>
    </row>
    <row r="1007" spans="1:14" x14ac:dyDescent="0.25">
      <c r="A1007">
        <v>1241</v>
      </c>
      <c r="B1007" s="1" t="s">
        <v>2793</v>
      </c>
      <c r="C1007" s="1" t="s">
        <v>2794</v>
      </c>
      <c r="D1007">
        <v>1548718872000</v>
      </c>
      <c r="E1007" s="2">
        <v>43493.778611111113</v>
      </c>
      <c r="F1007" s="3">
        <v>43493</v>
      </c>
      <c r="G1007" s="1" t="s">
        <v>2795</v>
      </c>
      <c r="H1007">
        <v>-0.9909</v>
      </c>
      <c r="I1007">
        <v>-0.21182083333333299</v>
      </c>
      <c r="J1007">
        <v>-0.20000000298023199</v>
      </c>
      <c r="K1007">
        <v>4.4000000953674299</v>
      </c>
      <c r="L1007">
        <v>-0.71572899999999995</v>
      </c>
      <c r="M1007" s="1" t="s">
        <v>14</v>
      </c>
      <c r="N1007" s="1" t="s">
        <v>1809</v>
      </c>
    </row>
    <row r="1008" spans="1:14" x14ac:dyDescent="0.25">
      <c r="A1008">
        <v>1242</v>
      </c>
      <c r="B1008" s="1" t="s">
        <v>2796</v>
      </c>
      <c r="C1008" s="1" t="s">
        <v>2797</v>
      </c>
      <c r="D1008">
        <v>1548682868000</v>
      </c>
      <c r="E1008" s="2">
        <v>43493.361898148149</v>
      </c>
      <c r="F1008" s="3">
        <v>43493</v>
      </c>
      <c r="G1008" s="1" t="s">
        <v>2798</v>
      </c>
      <c r="H1008">
        <v>0.12720000000000001</v>
      </c>
      <c r="I1008">
        <v>-2.81136363636364E-2</v>
      </c>
      <c r="J1008">
        <v>-0.40000000596046398</v>
      </c>
      <c r="K1008">
        <v>3.2000000476837198</v>
      </c>
      <c r="L1008">
        <v>-0.560863</v>
      </c>
      <c r="M1008" s="1" t="s">
        <v>14</v>
      </c>
      <c r="N1008" s="1" t="s">
        <v>1809</v>
      </c>
    </row>
    <row r="1009" spans="1:14" x14ac:dyDescent="0.25">
      <c r="A1009">
        <v>1243</v>
      </c>
      <c r="B1009" s="1" t="s">
        <v>2799</v>
      </c>
      <c r="C1009" s="1" t="s">
        <v>2800</v>
      </c>
      <c r="D1009">
        <v>1548671658000</v>
      </c>
      <c r="E1009" s="2">
        <v>43493.232152777775</v>
      </c>
      <c r="F1009" s="3">
        <v>43493</v>
      </c>
      <c r="G1009" s="1" t="s">
        <v>2801</v>
      </c>
      <c r="H1009">
        <v>0.84630000000000005</v>
      </c>
      <c r="I1009">
        <v>-7.4642307692307702E-2</v>
      </c>
      <c r="J1009">
        <v>-0.30000001192092901</v>
      </c>
      <c r="K1009">
        <v>3.2000000476837198</v>
      </c>
      <c r="L1009">
        <v>-0.645173</v>
      </c>
      <c r="M1009" s="1" t="s">
        <v>14</v>
      </c>
      <c r="N1009" s="1" t="s">
        <v>1809</v>
      </c>
    </row>
    <row r="1010" spans="1:14" x14ac:dyDescent="0.25">
      <c r="A1010">
        <v>1244</v>
      </c>
      <c r="B1010" s="1" t="s">
        <v>2802</v>
      </c>
      <c r="C1010" s="1" t="s">
        <v>2803</v>
      </c>
      <c r="D1010">
        <v>1548348148000</v>
      </c>
      <c r="E1010" s="2">
        <v>43489.487824074073</v>
      </c>
      <c r="F1010" s="3">
        <v>43489</v>
      </c>
      <c r="G1010" s="1" t="s">
        <v>2804</v>
      </c>
      <c r="H1010">
        <v>-0.2457</v>
      </c>
      <c r="I1010">
        <v>4.9427272727272702E-2</v>
      </c>
      <c r="J1010">
        <v>0</v>
      </c>
      <c r="K1010">
        <v>0.10000000149011599</v>
      </c>
      <c r="L1010">
        <v>-0.47098800000000002</v>
      </c>
      <c r="M1010" s="1" t="s">
        <v>14</v>
      </c>
      <c r="N1010" s="1" t="s">
        <v>1809</v>
      </c>
    </row>
    <row r="1011" spans="1:14" x14ac:dyDescent="0.25">
      <c r="A1011">
        <v>1245</v>
      </c>
      <c r="B1011" s="1" t="s">
        <v>2805</v>
      </c>
      <c r="C1011" s="1" t="s">
        <v>2806</v>
      </c>
      <c r="D1011">
        <v>1548247268000</v>
      </c>
      <c r="E1011" s="2">
        <v>43488.320231481484</v>
      </c>
      <c r="F1011" s="3">
        <v>43488</v>
      </c>
      <c r="G1011" s="1" t="s">
        <v>2807</v>
      </c>
      <c r="H1011">
        <v>-0.95989999999999998</v>
      </c>
      <c r="I1011">
        <v>-1.8395000000000002E-2</v>
      </c>
      <c r="J1011">
        <v>0</v>
      </c>
      <c r="K1011">
        <v>3.5</v>
      </c>
      <c r="L1011">
        <v>-0.58501199999999998</v>
      </c>
      <c r="M1011" s="1" t="s">
        <v>14</v>
      </c>
      <c r="N1011" s="1" t="s">
        <v>1809</v>
      </c>
    </row>
    <row r="1012" spans="1:14" x14ac:dyDescent="0.25">
      <c r="A1012">
        <v>1246</v>
      </c>
      <c r="B1012" s="1" t="s">
        <v>2808</v>
      </c>
      <c r="C1012" s="1" t="s">
        <v>2809</v>
      </c>
      <c r="D1012">
        <v>1548201289000</v>
      </c>
      <c r="E1012" s="2">
        <v>43487.78806712963</v>
      </c>
      <c r="F1012" s="3">
        <v>43487</v>
      </c>
      <c r="G1012" s="1" t="s">
        <v>2810</v>
      </c>
      <c r="H1012">
        <v>-0.94259999999999999</v>
      </c>
      <c r="I1012">
        <v>-6.2651612903225795E-2</v>
      </c>
      <c r="J1012">
        <v>-0.20000000298023199</v>
      </c>
      <c r="K1012">
        <v>4.3000001907348597</v>
      </c>
      <c r="L1012">
        <v>-0.56781999999999999</v>
      </c>
      <c r="M1012" s="1" t="s">
        <v>14</v>
      </c>
      <c r="N1012" s="1" t="s">
        <v>1809</v>
      </c>
    </row>
    <row r="1013" spans="1:14" x14ac:dyDescent="0.25">
      <c r="A1013">
        <v>1247</v>
      </c>
      <c r="B1013" s="1" t="s">
        <v>2811</v>
      </c>
      <c r="C1013" s="1" t="s">
        <v>2812</v>
      </c>
      <c r="D1013">
        <v>1548157679000</v>
      </c>
      <c r="E1013" s="2">
        <v>43487.283321759256</v>
      </c>
      <c r="F1013" s="3">
        <v>43487</v>
      </c>
      <c r="G1013" s="1" t="s">
        <v>2813</v>
      </c>
      <c r="H1013">
        <v>-0.42009999999999997</v>
      </c>
      <c r="I1013">
        <v>-1.8363636363636501E-3</v>
      </c>
      <c r="J1013">
        <v>0</v>
      </c>
      <c r="K1013">
        <v>0.20000000298023199</v>
      </c>
      <c r="L1013">
        <v>-0.32137300000000002</v>
      </c>
      <c r="M1013" s="1" t="s">
        <v>14</v>
      </c>
      <c r="N1013" s="1" t="s">
        <v>1809</v>
      </c>
    </row>
    <row r="1014" spans="1:14" x14ac:dyDescent="0.25">
      <c r="A1014">
        <v>1248</v>
      </c>
      <c r="B1014" s="1" t="s">
        <v>2814</v>
      </c>
      <c r="C1014" s="1" t="s">
        <v>2815</v>
      </c>
      <c r="D1014">
        <v>1548152296000</v>
      </c>
      <c r="E1014" s="2">
        <v>43487.221018518518</v>
      </c>
      <c r="F1014" s="3">
        <v>43487</v>
      </c>
      <c r="G1014" s="1" t="s">
        <v>2816</v>
      </c>
      <c r="H1014">
        <v>0.85119999999999996</v>
      </c>
      <c r="I1014">
        <v>1.24285714285714E-2</v>
      </c>
      <c r="J1014">
        <v>-0.20000000298023199</v>
      </c>
      <c r="K1014">
        <v>3.2999999523162802</v>
      </c>
      <c r="L1014">
        <v>-0.57675399999999999</v>
      </c>
      <c r="M1014" s="1" t="s">
        <v>14</v>
      </c>
      <c r="N1014" s="1" t="s">
        <v>1809</v>
      </c>
    </row>
    <row r="1015" spans="1:14" x14ac:dyDescent="0.25">
      <c r="A1015">
        <v>1249</v>
      </c>
      <c r="B1015" s="1" t="s">
        <v>2817</v>
      </c>
      <c r="C1015" s="1" t="s">
        <v>2818</v>
      </c>
      <c r="D1015">
        <v>1548028082000</v>
      </c>
      <c r="E1015" s="2">
        <v>43485.783356481479</v>
      </c>
      <c r="F1015" s="3">
        <v>43485</v>
      </c>
      <c r="G1015" s="1" t="s">
        <v>2819</v>
      </c>
      <c r="H1015">
        <v>0.95589999999999997</v>
      </c>
      <c r="I1015">
        <v>0.117456</v>
      </c>
      <c r="J1015">
        <v>0</v>
      </c>
      <c r="K1015">
        <v>1.79999995231628</v>
      </c>
      <c r="L1015">
        <v>0.29691699999999999</v>
      </c>
      <c r="M1015" s="1" t="s">
        <v>14</v>
      </c>
      <c r="N1015" s="1" t="s">
        <v>1809</v>
      </c>
    </row>
    <row r="1016" spans="1:14" x14ac:dyDescent="0.25">
      <c r="A1016">
        <v>1250</v>
      </c>
      <c r="B1016" s="1" t="s">
        <v>2820</v>
      </c>
      <c r="C1016" s="1" t="s">
        <v>2821</v>
      </c>
      <c r="D1016">
        <v>1547832103000</v>
      </c>
      <c r="E1016" s="2">
        <v>43483.515081018515</v>
      </c>
      <c r="F1016" s="3">
        <v>43483</v>
      </c>
      <c r="G1016" s="1" t="s">
        <v>2822</v>
      </c>
      <c r="H1016">
        <v>-0.61240000000000006</v>
      </c>
      <c r="I1016">
        <v>-8.2687499999999997E-2</v>
      </c>
      <c r="J1016">
        <v>0</v>
      </c>
      <c r="K1016">
        <v>2</v>
      </c>
      <c r="L1016">
        <v>-0.52814399999999995</v>
      </c>
      <c r="M1016" s="1" t="s">
        <v>14</v>
      </c>
      <c r="N1016" s="1" t="s">
        <v>1809</v>
      </c>
    </row>
    <row r="1017" spans="1:14" x14ac:dyDescent="0.25">
      <c r="A1017">
        <v>1251</v>
      </c>
      <c r="B1017" s="1" t="s">
        <v>2823</v>
      </c>
      <c r="C1017" s="1" t="s">
        <v>2824</v>
      </c>
      <c r="D1017">
        <v>1547825609000</v>
      </c>
      <c r="E1017" s="2">
        <v>43483.439918981479</v>
      </c>
      <c r="F1017" s="3">
        <v>43483</v>
      </c>
      <c r="G1017" s="1" t="s">
        <v>2825</v>
      </c>
      <c r="H1017">
        <v>0.85189999999999999</v>
      </c>
      <c r="I1017">
        <v>0.16039999999999999</v>
      </c>
      <c r="J1017">
        <v>0.20000000298023199</v>
      </c>
      <c r="K1017">
        <v>3.9000000953674299</v>
      </c>
      <c r="L1017">
        <v>-0.46069599999999999</v>
      </c>
      <c r="M1017" s="1" t="s">
        <v>14</v>
      </c>
      <c r="N1017" s="1" t="s">
        <v>1809</v>
      </c>
    </row>
    <row r="1018" spans="1:14" x14ac:dyDescent="0.25">
      <c r="A1018">
        <v>1252</v>
      </c>
      <c r="B1018" s="1" t="s">
        <v>2826</v>
      </c>
      <c r="C1018" s="1" t="s">
        <v>2827</v>
      </c>
      <c r="D1018">
        <v>1547807413000</v>
      </c>
      <c r="E1018" s="2">
        <v>43483.229317129626</v>
      </c>
      <c r="F1018" s="3">
        <v>43483</v>
      </c>
      <c r="G1018" s="1" t="s">
        <v>2828</v>
      </c>
      <c r="H1018">
        <v>0.81479999999999997</v>
      </c>
      <c r="I1018">
        <v>5.7857142857142899E-2</v>
      </c>
      <c r="J1018">
        <v>-0.10000000149011599</v>
      </c>
      <c r="K1018">
        <v>1.20000004768372</v>
      </c>
      <c r="L1018">
        <v>-0.405414</v>
      </c>
      <c r="M1018" s="1" t="s">
        <v>14</v>
      </c>
      <c r="N1018" s="1" t="s">
        <v>1809</v>
      </c>
    </row>
    <row r="1019" spans="1:14" x14ac:dyDescent="0.25">
      <c r="A1019">
        <v>1253</v>
      </c>
      <c r="B1019" s="1" t="s">
        <v>2829</v>
      </c>
      <c r="C1019" s="1" t="s">
        <v>2830</v>
      </c>
      <c r="D1019">
        <v>1546991987000</v>
      </c>
      <c r="E1019" s="2">
        <v>43473.791516203702</v>
      </c>
      <c r="F1019" s="3">
        <v>43473</v>
      </c>
      <c r="G1019" s="1" t="s">
        <v>2831</v>
      </c>
      <c r="H1019">
        <v>0.99550000000000005</v>
      </c>
      <c r="I1019">
        <v>0.12511052631579</v>
      </c>
      <c r="J1019">
        <v>0</v>
      </c>
      <c r="K1019">
        <v>6.3000001907348597</v>
      </c>
      <c r="L1019">
        <v>-0.36167700000000003</v>
      </c>
      <c r="M1019" s="1" t="s">
        <v>14</v>
      </c>
      <c r="N1019" s="1" t="s">
        <v>1809</v>
      </c>
    </row>
    <row r="1020" spans="1:14" x14ac:dyDescent="0.25">
      <c r="A1020">
        <v>1254</v>
      </c>
      <c r="B1020" s="1" t="s">
        <v>2832</v>
      </c>
      <c r="C1020" s="1" t="s">
        <v>2833</v>
      </c>
      <c r="D1020">
        <v>1546991347000</v>
      </c>
      <c r="E1020" s="2">
        <v>43473.784108796295</v>
      </c>
      <c r="F1020" s="3">
        <v>43473</v>
      </c>
      <c r="G1020" s="1" t="s">
        <v>2834</v>
      </c>
      <c r="H1020">
        <v>0.99239999999999995</v>
      </c>
      <c r="I1020">
        <v>0.20385</v>
      </c>
      <c r="J1020">
        <v>-0.10000000149011599</v>
      </c>
      <c r="K1020">
        <v>3.5999999046325701</v>
      </c>
      <c r="L1020">
        <v>0.405443</v>
      </c>
      <c r="M1020" s="1" t="s">
        <v>14</v>
      </c>
      <c r="N1020" s="1" t="s">
        <v>1809</v>
      </c>
    </row>
    <row r="1021" spans="1:14" x14ac:dyDescent="0.25">
      <c r="A1021">
        <v>1255</v>
      </c>
      <c r="B1021" s="1" t="s">
        <v>2835</v>
      </c>
      <c r="C1021" s="1" t="s">
        <v>2836</v>
      </c>
      <c r="D1021">
        <v>1546021434000</v>
      </c>
      <c r="E1021" s="2">
        <v>43462.558263888888</v>
      </c>
      <c r="F1021" s="3">
        <v>43462</v>
      </c>
      <c r="G1021" s="1" t="s">
        <v>2837</v>
      </c>
      <c r="H1021">
        <v>-0.34839999999999999</v>
      </c>
      <c r="I1021">
        <v>1.01761904761905E-2</v>
      </c>
      <c r="J1021">
        <v>-0.10000000149011599</v>
      </c>
      <c r="K1021">
        <v>2.7000000476837198</v>
      </c>
      <c r="L1021">
        <v>-0.56983499999999998</v>
      </c>
      <c r="M1021" s="1" t="s">
        <v>14</v>
      </c>
      <c r="N1021" s="1" t="s">
        <v>1809</v>
      </c>
    </row>
    <row r="1022" spans="1:14" x14ac:dyDescent="0.25">
      <c r="A1022">
        <v>1256</v>
      </c>
      <c r="B1022" s="1" t="s">
        <v>2838</v>
      </c>
      <c r="C1022" s="1" t="s">
        <v>2839</v>
      </c>
      <c r="D1022">
        <v>1545867330000</v>
      </c>
      <c r="E1022" s="2">
        <v>43460.774652777778</v>
      </c>
      <c r="F1022" s="3">
        <v>43460</v>
      </c>
      <c r="G1022" s="1" t="s">
        <v>2840</v>
      </c>
      <c r="H1022">
        <v>0.96860000000000002</v>
      </c>
      <c r="I1022">
        <v>0.118674193548387</v>
      </c>
      <c r="J1022">
        <v>0</v>
      </c>
      <c r="K1022">
        <v>3.5</v>
      </c>
      <c r="L1022">
        <v>0.47024899999999997</v>
      </c>
      <c r="M1022" s="1" t="s">
        <v>14</v>
      </c>
      <c r="N1022" s="1" t="s">
        <v>1809</v>
      </c>
    </row>
    <row r="1023" spans="1:14" x14ac:dyDescent="0.25">
      <c r="A1023">
        <v>1257</v>
      </c>
      <c r="B1023" s="1" t="s">
        <v>2841</v>
      </c>
      <c r="C1023" s="1" t="s">
        <v>2842</v>
      </c>
      <c r="D1023">
        <v>1545622294000</v>
      </c>
      <c r="E1023" s="2">
        <v>43457.938587962963</v>
      </c>
      <c r="F1023" s="3">
        <v>43457</v>
      </c>
      <c r="G1023" s="1" t="s">
        <v>2843</v>
      </c>
      <c r="H1023">
        <v>-0.95489999999999997</v>
      </c>
      <c r="I1023">
        <v>-0.141278571428571</v>
      </c>
      <c r="J1023">
        <v>-0.30000001192092901</v>
      </c>
      <c r="K1023">
        <v>2.0999999046325701</v>
      </c>
      <c r="L1023">
        <v>-0.498386</v>
      </c>
      <c r="M1023" s="1" t="s">
        <v>14</v>
      </c>
      <c r="N1023" s="1" t="s">
        <v>1809</v>
      </c>
    </row>
    <row r="1024" spans="1:14" x14ac:dyDescent="0.25">
      <c r="A1024">
        <v>1258</v>
      </c>
      <c r="B1024" s="1" t="s">
        <v>2844</v>
      </c>
      <c r="C1024" s="1" t="s">
        <v>2845</v>
      </c>
      <c r="D1024">
        <v>1545374904000</v>
      </c>
      <c r="E1024" s="2">
        <v>43455.075277777774</v>
      </c>
      <c r="F1024" s="3">
        <v>43455</v>
      </c>
      <c r="G1024" s="1" t="s">
        <v>2846</v>
      </c>
      <c r="H1024">
        <v>0.34300000000000003</v>
      </c>
      <c r="I1024">
        <v>6.1000000000000203E-3</v>
      </c>
      <c r="J1024">
        <v>-0.30000001192092901</v>
      </c>
      <c r="K1024">
        <v>4.5999999046325701</v>
      </c>
      <c r="L1024">
        <v>-0.55946300000000004</v>
      </c>
      <c r="M1024" s="1" t="s">
        <v>14</v>
      </c>
      <c r="N1024" s="1" t="s">
        <v>1809</v>
      </c>
    </row>
    <row r="1025" spans="1:14" x14ac:dyDescent="0.25">
      <c r="A1025">
        <v>1259</v>
      </c>
      <c r="B1025" s="1" t="s">
        <v>2847</v>
      </c>
      <c r="C1025" s="1" t="s">
        <v>2848</v>
      </c>
      <c r="D1025">
        <v>1545349793000</v>
      </c>
      <c r="E1025" s="2">
        <v>43454.784641203703</v>
      </c>
      <c r="F1025" s="3">
        <v>43454</v>
      </c>
      <c r="G1025" s="1" t="s">
        <v>2849</v>
      </c>
      <c r="H1025">
        <v>-0.99150000000000005</v>
      </c>
      <c r="I1025">
        <v>-0.14413023255814</v>
      </c>
      <c r="J1025">
        <v>-0.30000001192092901</v>
      </c>
      <c r="K1025">
        <v>9.3999996185302699</v>
      </c>
      <c r="L1025">
        <v>-0.52456800000000003</v>
      </c>
      <c r="M1025" s="1" t="s">
        <v>14</v>
      </c>
      <c r="N1025" s="1" t="s">
        <v>1809</v>
      </c>
    </row>
    <row r="1026" spans="1:14" x14ac:dyDescent="0.25">
      <c r="A1026">
        <v>1261</v>
      </c>
      <c r="B1026" s="1" t="s">
        <v>73915</v>
      </c>
      <c r="C1026" s="1" t="s">
        <v>73916</v>
      </c>
      <c r="D1026">
        <v>1579902920000</v>
      </c>
      <c r="E1026" s="2">
        <v>43854.705092592594</v>
      </c>
      <c r="F1026" s="3">
        <v>43854</v>
      </c>
      <c r="G1026" s="1" t="s">
        <v>73917</v>
      </c>
      <c r="H1026">
        <v>0.99309999999999998</v>
      </c>
      <c r="I1026">
        <v>0.11484166666666699</v>
      </c>
      <c r="J1026">
        <v>-0.10000000149011599</v>
      </c>
      <c r="K1026">
        <v>10.6000003814697</v>
      </c>
      <c r="L1026">
        <v>-0.37201400000000001</v>
      </c>
      <c r="M1026" s="1" t="s">
        <v>14</v>
      </c>
      <c r="N1026" s="1" t="s">
        <v>2850</v>
      </c>
    </row>
    <row r="1027" spans="1:14" x14ac:dyDescent="0.25">
      <c r="A1027">
        <v>1264</v>
      </c>
      <c r="B1027" s="1" t="s">
        <v>73918</v>
      </c>
      <c r="C1027" s="1" t="s">
        <v>73919</v>
      </c>
      <c r="D1027">
        <v>1579784935000</v>
      </c>
      <c r="E1027" s="2">
        <v>43853.339525462965</v>
      </c>
      <c r="F1027" s="3">
        <v>43853</v>
      </c>
      <c r="G1027" s="1" t="s">
        <v>73920</v>
      </c>
      <c r="H1027">
        <v>0.96330000000000005</v>
      </c>
      <c r="I1027">
        <v>0.179485714285714</v>
      </c>
      <c r="J1027">
        <v>-0.10000000149011599</v>
      </c>
      <c r="K1027">
        <v>1.20000004768372</v>
      </c>
      <c r="L1027">
        <v>0.46082800000000002</v>
      </c>
      <c r="M1027" s="1" t="s">
        <v>14</v>
      </c>
      <c r="N1027" s="1" t="s">
        <v>2850</v>
      </c>
    </row>
    <row r="1028" spans="1:14" x14ac:dyDescent="0.25">
      <c r="A1028">
        <v>1265</v>
      </c>
      <c r="B1028" s="1" t="s">
        <v>73921</v>
      </c>
      <c r="C1028" s="1" t="s">
        <v>73922</v>
      </c>
      <c r="D1028">
        <v>1579783647000</v>
      </c>
      <c r="E1028" s="2">
        <v>43853.324618055558</v>
      </c>
      <c r="F1028" s="3">
        <v>43853</v>
      </c>
      <c r="G1028" s="1" t="s">
        <v>73923</v>
      </c>
      <c r="H1028">
        <v>0.98750000000000004</v>
      </c>
      <c r="I1028">
        <v>0.20211612903225801</v>
      </c>
      <c r="J1028">
        <v>-0.10000000149011599</v>
      </c>
      <c r="K1028">
        <v>4.6999998092651403</v>
      </c>
      <c r="L1028">
        <v>0.397976</v>
      </c>
      <c r="M1028" s="1" t="s">
        <v>14</v>
      </c>
      <c r="N1028" s="1" t="s">
        <v>2850</v>
      </c>
    </row>
    <row r="1029" spans="1:14" x14ac:dyDescent="0.25">
      <c r="A1029">
        <v>1266</v>
      </c>
      <c r="B1029" s="1" t="s">
        <v>73924</v>
      </c>
      <c r="C1029" s="1" t="s">
        <v>73925</v>
      </c>
      <c r="D1029">
        <v>1579777337000</v>
      </c>
      <c r="E1029" s="2">
        <v>43853.251585648148</v>
      </c>
      <c r="F1029" s="3">
        <v>43853</v>
      </c>
      <c r="G1029" s="1" t="s">
        <v>73926</v>
      </c>
      <c r="H1029">
        <v>-0.52900000000000003</v>
      </c>
      <c r="I1029">
        <v>7.6714285714285704E-3</v>
      </c>
      <c r="J1029">
        <v>-0.10000000149011599</v>
      </c>
      <c r="K1029">
        <v>9.6000003814697301</v>
      </c>
      <c r="L1029">
        <v>-0.59868699999999997</v>
      </c>
      <c r="M1029" s="1" t="s">
        <v>14</v>
      </c>
      <c r="N1029" s="1" t="s">
        <v>2850</v>
      </c>
    </row>
    <row r="1030" spans="1:14" x14ac:dyDescent="0.25">
      <c r="A1030">
        <v>1267</v>
      </c>
      <c r="B1030" s="1" t="s">
        <v>73927</v>
      </c>
      <c r="C1030" s="1" t="s">
        <v>73928</v>
      </c>
      <c r="D1030">
        <v>1579777261000</v>
      </c>
      <c r="E1030" s="2">
        <v>43853.250706018516</v>
      </c>
      <c r="F1030" s="3">
        <v>43853</v>
      </c>
      <c r="G1030" s="1" t="s">
        <v>73929</v>
      </c>
      <c r="H1030">
        <v>0.80720000000000003</v>
      </c>
      <c r="I1030">
        <v>0.16268571428571399</v>
      </c>
      <c r="J1030">
        <v>0.10000000149011599</v>
      </c>
      <c r="K1030">
        <v>3.7999999523162802</v>
      </c>
      <c r="L1030">
        <v>0.254519</v>
      </c>
      <c r="M1030" s="1" t="s">
        <v>14</v>
      </c>
      <c r="N1030" s="1" t="s">
        <v>2850</v>
      </c>
    </row>
    <row r="1031" spans="1:14" x14ac:dyDescent="0.25">
      <c r="A1031">
        <v>1268</v>
      </c>
      <c r="B1031" s="1" t="s">
        <v>73930</v>
      </c>
      <c r="C1031" s="1" t="s">
        <v>73931</v>
      </c>
      <c r="D1031">
        <v>1579769852000</v>
      </c>
      <c r="E1031" s="2">
        <v>43853.164953703701</v>
      </c>
      <c r="F1031" s="3">
        <v>43853</v>
      </c>
      <c r="G1031" s="1" t="s">
        <v>73932</v>
      </c>
      <c r="H1031">
        <v>-0.98699999999999999</v>
      </c>
      <c r="I1031">
        <v>-0.20161499999999999</v>
      </c>
      <c r="J1031">
        <v>-0.20000000298023199</v>
      </c>
      <c r="K1031">
        <v>3.2999999523162802</v>
      </c>
      <c r="L1031">
        <v>-0.66019399999999995</v>
      </c>
      <c r="M1031" s="1" t="s">
        <v>14</v>
      </c>
      <c r="N1031" s="1" t="s">
        <v>2850</v>
      </c>
    </row>
    <row r="1032" spans="1:14" x14ac:dyDescent="0.25">
      <c r="A1032">
        <v>1269</v>
      </c>
      <c r="B1032" s="1" t="s">
        <v>73933</v>
      </c>
      <c r="C1032" s="1" t="s">
        <v>73934</v>
      </c>
      <c r="D1032">
        <v>1579761315000</v>
      </c>
      <c r="E1032" s="2">
        <v>43853.066145833334</v>
      </c>
      <c r="F1032" s="3">
        <v>43853</v>
      </c>
      <c r="G1032" s="1" t="s">
        <v>73935</v>
      </c>
      <c r="H1032">
        <v>-0.55889999999999995</v>
      </c>
      <c r="I1032">
        <v>-5.5538461538461502E-2</v>
      </c>
      <c r="J1032">
        <v>-0.10000000149011599</v>
      </c>
      <c r="K1032">
        <v>4.8000001907348597</v>
      </c>
      <c r="L1032">
        <v>-0.73060599999999998</v>
      </c>
      <c r="M1032" s="1" t="s">
        <v>14</v>
      </c>
      <c r="N1032" s="1" t="s">
        <v>2850</v>
      </c>
    </row>
    <row r="1033" spans="1:14" x14ac:dyDescent="0.25">
      <c r="A1033">
        <v>1270</v>
      </c>
      <c r="B1033" s="1" t="s">
        <v>73936</v>
      </c>
      <c r="C1033" s="1" t="s">
        <v>73937</v>
      </c>
      <c r="D1033">
        <v>1579746426000</v>
      </c>
      <c r="E1033" s="2">
        <v>43852.893819444442</v>
      </c>
      <c r="F1033" s="3">
        <v>43852</v>
      </c>
      <c r="G1033" s="1" t="s">
        <v>73938</v>
      </c>
      <c r="H1033">
        <v>-0.99809999999999999</v>
      </c>
      <c r="I1033">
        <v>-0.25637941176470602</v>
      </c>
      <c r="J1033">
        <v>-0.20000000298023199</v>
      </c>
      <c r="K1033">
        <v>7</v>
      </c>
      <c r="L1033">
        <v>-0.709175</v>
      </c>
      <c r="M1033" s="1" t="s">
        <v>14</v>
      </c>
      <c r="N1033" s="1" t="s">
        <v>2850</v>
      </c>
    </row>
    <row r="1034" spans="1:14" x14ac:dyDescent="0.25">
      <c r="A1034">
        <v>1271</v>
      </c>
      <c r="B1034" s="1" t="s">
        <v>73939</v>
      </c>
      <c r="C1034" s="1" t="s">
        <v>73940</v>
      </c>
      <c r="D1034">
        <v>1579719850000</v>
      </c>
      <c r="E1034" s="2">
        <v>43852.586226851854</v>
      </c>
      <c r="F1034" s="3">
        <v>43852</v>
      </c>
      <c r="G1034" s="1" t="s">
        <v>73941</v>
      </c>
      <c r="H1034">
        <v>3.2000000000000001E-2</v>
      </c>
      <c r="I1034">
        <v>-4.0999999999999902E-4</v>
      </c>
      <c r="J1034">
        <v>-0.10000000149011599</v>
      </c>
      <c r="K1034">
        <v>1.1000000238418599</v>
      </c>
      <c r="L1034">
        <v>-0.76158099999999995</v>
      </c>
      <c r="M1034" s="1" t="s">
        <v>14</v>
      </c>
      <c r="N1034" s="1" t="s">
        <v>2850</v>
      </c>
    </row>
    <row r="1035" spans="1:14" x14ac:dyDescent="0.25">
      <c r="A1035">
        <v>1272</v>
      </c>
      <c r="B1035" s="1" t="s">
        <v>73942</v>
      </c>
      <c r="C1035" s="1" t="s">
        <v>73943</v>
      </c>
      <c r="D1035">
        <v>1579719610000</v>
      </c>
      <c r="E1035" s="2">
        <v>43852.583449074074</v>
      </c>
      <c r="F1035" s="3">
        <v>43852</v>
      </c>
      <c r="G1035" s="1" t="s">
        <v>73944</v>
      </c>
      <c r="H1035">
        <v>-0.875</v>
      </c>
      <c r="I1035">
        <v>-0.122333333333333</v>
      </c>
      <c r="J1035">
        <v>-0.20000000298023199</v>
      </c>
      <c r="K1035">
        <v>1</v>
      </c>
      <c r="L1035">
        <v>-0.62625600000000003</v>
      </c>
      <c r="M1035" s="1" t="s">
        <v>14</v>
      </c>
      <c r="N1035" s="1" t="s">
        <v>2850</v>
      </c>
    </row>
    <row r="1036" spans="1:14" x14ac:dyDescent="0.25">
      <c r="A1036">
        <v>1273</v>
      </c>
      <c r="B1036" s="1" t="s">
        <v>73945</v>
      </c>
      <c r="C1036" s="1" t="s">
        <v>73946</v>
      </c>
      <c r="D1036">
        <v>1579682788000</v>
      </c>
      <c r="E1036" s="2">
        <v>43852.157268518517</v>
      </c>
      <c r="F1036" s="3">
        <v>43852</v>
      </c>
      <c r="G1036" s="1" t="s">
        <v>73947</v>
      </c>
      <c r="H1036">
        <v>0.94679999999999997</v>
      </c>
      <c r="I1036">
        <v>0.25768888888888902</v>
      </c>
      <c r="J1036">
        <v>0</v>
      </c>
      <c r="K1036">
        <v>1.3999999761581401</v>
      </c>
      <c r="L1036">
        <v>0.48834</v>
      </c>
      <c r="M1036" s="1" t="s">
        <v>14</v>
      </c>
      <c r="N1036" s="1" t="s">
        <v>2850</v>
      </c>
    </row>
    <row r="1037" spans="1:14" x14ac:dyDescent="0.25">
      <c r="A1037">
        <v>1274</v>
      </c>
      <c r="B1037" s="1" t="s">
        <v>73948</v>
      </c>
      <c r="C1037" s="1" t="s">
        <v>73949</v>
      </c>
      <c r="D1037">
        <v>1579676662000</v>
      </c>
      <c r="E1037" s="2">
        <v>43852.086365740739</v>
      </c>
      <c r="F1037" s="3">
        <v>43852</v>
      </c>
      <c r="G1037" s="1" t="s">
        <v>73950</v>
      </c>
      <c r="H1037">
        <v>-0.87619999999999998</v>
      </c>
      <c r="I1037">
        <v>-1.7829032258064498E-2</v>
      </c>
      <c r="J1037">
        <v>-0.20000000298023199</v>
      </c>
      <c r="K1037">
        <v>5.5</v>
      </c>
      <c r="L1037">
        <v>-0.43584099999999998</v>
      </c>
      <c r="M1037" s="1" t="s">
        <v>14</v>
      </c>
      <c r="N1037" s="1" t="s">
        <v>2850</v>
      </c>
    </row>
    <row r="1038" spans="1:14" x14ac:dyDescent="0.25">
      <c r="A1038">
        <v>1275</v>
      </c>
      <c r="B1038" s="1" t="s">
        <v>73951</v>
      </c>
      <c r="C1038" s="1" t="s">
        <v>73952</v>
      </c>
      <c r="D1038">
        <v>1579643960000</v>
      </c>
      <c r="E1038" s="2">
        <v>43851.707870370374</v>
      </c>
      <c r="F1038" s="3">
        <v>43851</v>
      </c>
      <c r="G1038" s="1" t="s">
        <v>73953</v>
      </c>
      <c r="H1038">
        <v>0.64859999999999995</v>
      </c>
      <c r="I1038">
        <v>5.2562499999999901E-3</v>
      </c>
      <c r="J1038">
        <v>-0.20000000298023199</v>
      </c>
      <c r="K1038">
        <v>5.3000001907348597</v>
      </c>
      <c r="L1038">
        <v>-0.59217799999999998</v>
      </c>
      <c r="M1038" s="1" t="s">
        <v>14</v>
      </c>
      <c r="N1038" s="1" t="s">
        <v>2850</v>
      </c>
    </row>
    <row r="1039" spans="1:14" x14ac:dyDescent="0.25">
      <c r="A1039">
        <v>1276</v>
      </c>
      <c r="B1039" s="1" t="s">
        <v>73954</v>
      </c>
      <c r="C1039" s="1" t="s">
        <v>73955</v>
      </c>
      <c r="D1039">
        <v>1579631396000</v>
      </c>
      <c r="E1039" s="2">
        <v>43851.5624537037</v>
      </c>
      <c r="F1039" s="3">
        <v>43851</v>
      </c>
      <c r="G1039" s="1" t="s">
        <v>73956</v>
      </c>
      <c r="H1039">
        <v>0.20230000000000001</v>
      </c>
      <c r="I1039">
        <v>2.2120000000000001E-2</v>
      </c>
      <c r="J1039">
        <v>-0.10000000149011599</v>
      </c>
      <c r="K1039">
        <v>0.89999997615814198</v>
      </c>
      <c r="L1039">
        <v>0</v>
      </c>
      <c r="M1039" s="1" t="s">
        <v>14</v>
      </c>
      <c r="N1039" s="1" t="s">
        <v>2850</v>
      </c>
    </row>
    <row r="1040" spans="1:14" x14ac:dyDescent="0.25">
      <c r="A1040">
        <v>1277</v>
      </c>
      <c r="B1040" s="1" t="s">
        <v>73957</v>
      </c>
      <c r="C1040" s="1" t="s">
        <v>73958</v>
      </c>
      <c r="D1040">
        <v>1579631120000</v>
      </c>
      <c r="E1040" s="2">
        <v>43851.559259259258</v>
      </c>
      <c r="F1040" s="3">
        <v>43851</v>
      </c>
      <c r="G1040" s="1" t="s">
        <v>73959</v>
      </c>
      <c r="H1040">
        <v>-0.98709999999999998</v>
      </c>
      <c r="I1040">
        <v>-0.154854285714286</v>
      </c>
      <c r="J1040">
        <v>0</v>
      </c>
      <c r="K1040">
        <v>5.1999998092651403</v>
      </c>
      <c r="L1040">
        <v>-0.70530599999999999</v>
      </c>
      <c r="M1040" s="1" t="s">
        <v>14</v>
      </c>
      <c r="N1040" s="1" t="s">
        <v>2850</v>
      </c>
    </row>
    <row r="1041" spans="1:14" x14ac:dyDescent="0.25">
      <c r="A1041">
        <v>1278</v>
      </c>
      <c r="B1041" s="1" t="s">
        <v>73960</v>
      </c>
      <c r="C1041" s="1" t="s">
        <v>73961</v>
      </c>
      <c r="D1041">
        <v>1579630440000</v>
      </c>
      <c r="E1041" s="2">
        <v>43851.551388888889</v>
      </c>
      <c r="F1041" s="3">
        <v>43851</v>
      </c>
      <c r="G1041" s="1" t="s">
        <v>73962</v>
      </c>
      <c r="H1041">
        <v>-0.99739999999999995</v>
      </c>
      <c r="I1041">
        <v>-0.104495</v>
      </c>
      <c r="J1041">
        <v>-0.10000000149011599</v>
      </c>
      <c r="K1041">
        <v>17.100000381469702</v>
      </c>
      <c r="L1041">
        <v>-0.671149</v>
      </c>
      <c r="M1041" s="1" t="s">
        <v>14</v>
      </c>
      <c r="N1041" s="1" t="s">
        <v>2850</v>
      </c>
    </row>
    <row r="1042" spans="1:14" x14ac:dyDescent="0.25">
      <c r="A1042">
        <v>1279</v>
      </c>
      <c r="B1042" s="1" t="s">
        <v>73963</v>
      </c>
      <c r="C1042" s="1" t="s">
        <v>73964</v>
      </c>
      <c r="D1042">
        <v>1579588387000</v>
      </c>
      <c r="E1042" s="2">
        <v>43851.064664351848</v>
      </c>
      <c r="F1042" s="3">
        <v>43851</v>
      </c>
      <c r="G1042" s="1" t="s">
        <v>73965</v>
      </c>
      <c r="H1042">
        <v>0.87129999999999996</v>
      </c>
      <c r="I1042">
        <v>7.2127272727272707E-2</v>
      </c>
      <c r="J1042">
        <v>-0.20000000298023199</v>
      </c>
      <c r="K1042">
        <v>7.5999999046325701</v>
      </c>
      <c r="L1042">
        <v>-0.55647400000000002</v>
      </c>
      <c r="M1042" s="1" t="s">
        <v>14</v>
      </c>
      <c r="N1042" s="1" t="s">
        <v>2850</v>
      </c>
    </row>
    <row r="1043" spans="1:14" x14ac:dyDescent="0.25">
      <c r="A1043">
        <v>1280</v>
      </c>
      <c r="B1043" s="1" t="s">
        <v>73966</v>
      </c>
      <c r="C1043" s="1" t="s">
        <v>73967</v>
      </c>
      <c r="D1043">
        <v>1579585771000</v>
      </c>
      <c r="E1043" s="2">
        <v>43851.034386574072</v>
      </c>
      <c r="F1043" s="3">
        <v>43851</v>
      </c>
      <c r="G1043" s="1" t="s">
        <v>73968</v>
      </c>
      <c r="H1043">
        <v>0.94099999999999995</v>
      </c>
      <c r="I1043">
        <v>0.18094705882352899</v>
      </c>
      <c r="J1043">
        <v>-0.20000000298023199</v>
      </c>
      <c r="K1043">
        <v>1.29999995231628</v>
      </c>
      <c r="L1043">
        <v>-0.5494</v>
      </c>
      <c r="M1043" s="1" t="s">
        <v>14</v>
      </c>
      <c r="N1043" s="1" t="s">
        <v>2850</v>
      </c>
    </row>
    <row r="1044" spans="1:14" x14ac:dyDescent="0.25">
      <c r="A1044">
        <v>1281</v>
      </c>
      <c r="B1044" s="1" t="s">
        <v>73969</v>
      </c>
      <c r="C1044" s="1" t="s">
        <v>73970</v>
      </c>
      <c r="D1044">
        <v>1579516684000</v>
      </c>
      <c r="E1044" s="2">
        <v>43850.234768518516</v>
      </c>
      <c r="F1044" s="3">
        <v>43850</v>
      </c>
      <c r="G1044" s="1" t="s">
        <v>73971</v>
      </c>
      <c r="H1044">
        <v>-0.6411</v>
      </c>
      <c r="I1044">
        <v>1.46874999999999E-3</v>
      </c>
      <c r="J1044">
        <v>-0.30000001192092901</v>
      </c>
      <c r="K1044">
        <v>3.0999999046325701</v>
      </c>
      <c r="L1044">
        <v>-0.55506599999999995</v>
      </c>
      <c r="M1044" s="1" t="s">
        <v>14</v>
      </c>
      <c r="N1044" s="1" t="s">
        <v>2850</v>
      </c>
    </row>
    <row r="1045" spans="1:14" x14ac:dyDescent="0.25">
      <c r="A1045">
        <v>1282</v>
      </c>
      <c r="B1045" s="1" t="s">
        <v>73972</v>
      </c>
      <c r="C1045" s="1" t="s">
        <v>73973</v>
      </c>
      <c r="D1045">
        <v>1579512093000</v>
      </c>
      <c r="E1045" s="2">
        <v>43850.181631944448</v>
      </c>
      <c r="F1045" s="3">
        <v>43850</v>
      </c>
      <c r="G1045" s="1" t="s">
        <v>73974</v>
      </c>
      <c r="H1045">
        <v>-0.95989999999999998</v>
      </c>
      <c r="I1045">
        <v>-0.16025</v>
      </c>
      <c r="J1045">
        <v>-0.20000000298023199</v>
      </c>
      <c r="K1045">
        <v>1.5</v>
      </c>
      <c r="L1045">
        <v>-0.54925999999999997</v>
      </c>
      <c r="M1045" s="1" t="s">
        <v>14</v>
      </c>
      <c r="N1045" s="1" t="s">
        <v>2850</v>
      </c>
    </row>
    <row r="1046" spans="1:14" x14ac:dyDescent="0.25">
      <c r="A1046">
        <v>1283</v>
      </c>
      <c r="B1046" s="1" t="s">
        <v>73975</v>
      </c>
      <c r="C1046" s="1" t="s">
        <v>73976</v>
      </c>
      <c r="D1046">
        <v>1579279970000</v>
      </c>
      <c r="E1046" s="2">
        <v>43847.495023148149</v>
      </c>
      <c r="F1046" s="3">
        <v>43847</v>
      </c>
      <c r="G1046" s="1" t="s">
        <v>73977</v>
      </c>
      <c r="H1046">
        <v>0.51870000000000005</v>
      </c>
      <c r="I1046">
        <v>0.28312500000000002</v>
      </c>
      <c r="J1046">
        <v>0.10000000149011599</v>
      </c>
      <c r="K1046">
        <v>0.30000001192092901</v>
      </c>
      <c r="L1046">
        <v>0.56235500000000005</v>
      </c>
      <c r="M1046" s="1" t="s">
        <v>14</v>
      </c>
      <c r="N1046" s="1" t="s">
        <v>2850</v>
      </c>
    </row>
    <row r="1047" spans="1:14" x14ac:dyDescent="0.25">
      <c r="A1047">
        <v>1284</v>
      </c>
      <c r="B1047" s="1" t="s">
        <v>73978</v>
      </c>
      <c r="C1047" s="1" t="s">
        <v>73979</v>
      </c>
      <c r="D1047">
        <v>1579266818000</v>
      </c>
      <c r="E1047" s="2">
        <v>43847.342800925922</v>
      </c>
      <c r="F1047" s="3">
        <v>43847</v>
      </c>
      <c r="G1047" s="1" t="s">
        <v>73980</v>
      </c>
      <c r="H1047">
        <v>0.98770000000000002</v>
      </c>
      <c r="I1047">
        <v>3.8195833333333297E-2</v>
      </c>
      <c r="J1047">
        <v>-0.20000000298023199</v>
      </c>
      <c r="K1047">
        <v>13.300000190734901</v>
      </c>
      <c r="L1047">
        <v>-0.54252599999999995</v>
      </c>
      <c r="M1047" s="1" t="s">
        <v>14</v>
      </c>
      <c r="N1047" s="1" t="s">
        <v>2850</v>
      </c>
    </row>
    <row r="1048" spans="1:14" x14ac:dyDescent="0.25">
      <c r="A1048">
        <v>1285</v>
      </c>
      <c r="B1048" s="1" t="s">
        <v>73981</v>
      </c>
      <c r="C1048" s="1" t="s">
        <v>73982</v>
      </c>
      <c r="D1048">
        <v>1579246671000</v>
      </c>
      <c r="E1048" s="2">
        <v>43847.109618055554</v>
      </c>
      <c r="F1048" s="3">
        <v>43847</v>
      </c>
      <c r="G1048" s="1" t="s">
        <v>73983</v>
      </c>
      <c r="H1048">
        <v>0.99239999999999995</v>
      </c>
      <c r="I1048">
        <v>0.26373870967741903</v>
      </c>
      <c r="J1048">
        <v>0</v>
      </c>
      <c r="K1048">
        <v>5.3000001907348597</v>
      </c>
      <c r="L1048">
        <v>0.51399499999999998</v>
      </c>
      <c r="M1048" s="1" t="s">
        <v>14</v>
      </c>
      <c r="N1048" s="1" t="s">
        <v>2850</v>
      </c>
    </row>
    <row r="1049" spans="1:14" x14ac:dyDescent="0.25">
      <c r="A1049">
        <v>1286</v>
      </c>
      <c r="B1049" s="1" t="s">
        <v>73984</v>
      </c>
      <c r="C1049" s="1" t="s">
        <v>73985</v>
      </c>
      <c r="D1049">
        <v>1579197297000</v>
      </c>
      <c r="E1049" s="2">
        <v>43846.538159722222</v>
      </c>
      <c r="F1049" s="3">
        <v>43846</v>
      </c>
      <c r="G1049" s="1" t="s">
        <v>73986</v>
      </c>
      <c r="H1049">
        <v>0.95520000000000005</v>
      </c>
      <c r="I1049">
        <v>9.8650000000000002E-2</v>
      </c>
      <c r="J1049">
        <v>0</v>
      </c>
      <c r="K1049">
        <v>2.2000000476837198</v>
      </c>
      <c r="L1049">
        <v>-0.36240099999999997</v>
      </c>
      <c r="M1049" s="1" t="s">
        <v>14</v>
      </c>
      <c r="N1049" s="1" t="s">
        <v>2850</v>
      </c>
    </row>
    <row r="1050" spans="1:14" x14ac:dyDescent="0.25">
      <c r="A1050">
        <v>1287</v>
      </c>
      <c r="B1050" s="1" t="s">
        <v>73987</v>
      </c>
      <c r="C1050" s="1" t="s">
        <v>73988</v>
      </c>
      <c r="D1050">
        <v>1579181226000</v>
      </c>
      <c r="E1050" s="2">
        <v>43846.352152777778</v>
      </c>
      <c r="F1050" s="3">
        <v>43846</v>
      </c>
      <c r="G1050" s="1" t="s">
        <v>73989</v>
      </c>
      <c r="H1050">
        <v>3.78E-2</v>
      </c>
      <c r="I1050">
        <v>-3.8380952380952398E-3</v>
      </c>
      <c r="J1050">
        <v>0</v>
      </c>
      <c r="K1050">
        <v>3.0999999046325701</v>
      </c>
      <c r="L1050">
        <v>-0.46174700000000002</v>
      </c>
      <c r="M1050" s="1" t="s">
        <v>14</v>
      </c>
      <c r="N1050" s="1" t="s">
        <v>2850</v>
      </c>
    </row>
    <row r="1051" spans="1:14" x14ac:dyDescent="0.25">
      <c r="A1051">
        <v>1288</v>
      </c>
      <c r="B1051" s="1" t="s">
        <v>73990</v>
      </c>
      <c r="C1051" s="1" t="s">
        <v>73991</v>
      </c>
      <c r="D1051">
        <v>1579159645000</v>
      </c>
      <c r="E1051" s="2">
        <v>43846.102372685185</v>
      </c>
      <c r="F1051" s="3">
        <v>43846</v>
      </c>
      <c r="G1051" s="1" t="s">
        <v>73992</v>
      </c>
      <c r="H1051">
        <v>0.91979999999999995</v>
      </c>
      <c r="I1051">
        <v>9.3312121212121193E-2</v>
      </c>
      <c r="J1051">
        <v>0</v>
      </c>
      <c r="K1051">
        <v>4.4000000953674299</v>
      </c>
      <c r="L1051">
        <v>0.47355199999999997</v>
      </c>
      <c r="M1051" s="1" t="s">
        <v>14</v>
      </c>
      <c r="N1051" s="1" t="s">
        <v>2850</v>
      </c>
    </row>
    <row r="1052" spans="1:14" x14ac:dyDescent="0.25">
      <c r="A1052">
        <v>1289</v>
      </c>
      <c r="B1052" s="1" t="s">
        <v>73993</v>
      </c>
      <c r="C1052" s="1" t="s">
        <v>73994</v>
      </c>
      <c r="D1052">
        <v>1579157606000</v>
      </c>
      <c r="E1052" s="2">
        <v>43846.078773148147</v>
      </c>
      <c r="F1052" s="3">
        <v>43846</v>
      </c>
      <c r="G1052" s="1" t="s">
        <v>73995</v>
      </c>
      <c r="H1052">
        <v>0.88339999999999996</v>
      </c>
      <c r="I1052">
        <v>8.3049999999999999E-2</v>
      </c>
      <c r="J1052">
        <v>-0.5</v>
      </c>
      <c r="K1052">
        <v>2.2000000476837198</v>
      </c>
      <c r="L1052">
        <v>0.28874</v>
      </c>
      <c r="M1052" s="1" t="s">
        <v>14</v>
      </c>
      <c r="N1052" s="1" t="s">
        <v>2850</v>
      </c>
    </row>
    <row r="1053" spans="1:14" x14ac:dyDescent="0.25">
      <c r="A1053">
        <v>1290</v>
      </c>
      <c r="B1053" s="1" t="s">
        <v>73996</v>
      </c>
      <c r="C1053" s="1" t="s">
        <v>73997</v>
      </c>
      <c r="D1053">
        <v>1579113950000</v>
      </c>
      <c r="E1053" s="2">
        <v>43845.573495370372</v>
      </c>
      <c r="F1053" s="3">
        <v>43845</v>
      </c>
      <c r="G1053" s="1" t="s">
        <v>73998</v>
      </c>
      <c r="H1053">
        <v>-0.99370000000000003</v>
      </c>
      <c r="I1053">
        <v>-0.25659999999999999</v>
      </c>
      <c r="J1053">
        <v>-0.40000000596046398</v>
      </c>
      <c r="K1053">
        <v>1.70000004768372</v>
      </c>
      <c r="L1053">
        <v>-0.63263599999999998</v>
      </c>
      <c r="M1053" s="1" t="s">
        <v>14</v>
      </c>
      <c r="N1053" s="1" t="s">
        <v>2850</v>
      </c>
    </row>
    <row r="1054" spans="1:14" x14ac:dyDescent="0.25">
      <c r="A1054">
        <v>1291</v>
      </c>
      <c r="B1054" s="1" t="s">
        <v>73999</v>
      </c>
      <c r="C1054" s="1" t="s">
        <v>74000</v>
      </c>
      <c r="D1054">
        <v>1579112930000</v>
      </c>
      <c r="E1054" s="2">
        <v>43845.561689814815</v>
      </c>
      <c r="F1054" s="3">
        <v>43845</v>
      </c>
      <c r="G1054" s="1" t="s">
        <v>74001</v>
      </c>
      <c r="H1054">
        <v>0.99419999999999997</v>
      </c>
      <c r="I1054">
        <v>0.27099310344827598</v>
      </c>
      <c r="J1054">
        <v>-0.10000000149011599</v>
      </c>
      <c r="K1054">
        <v>2.4000000953674299</v>
      </c>
      <c r="L1054">
        <v>0.29081299999999999</v>
      </c>
      <c r="M1054" s="1" t="s">
        <v>14</v>
      </c>
      <c r="N1054" s="1" t="s">
        <v>2850</v>
      </c>
    </row>
    <row r="1055" spans="1:14" x14ac:dyDescent="0.25">
      <c r="A1055">
        <v>1292</v>
      </c>
      <c r="B1055" s="1" t="s">
        <v>74002</v>
      </c>
      <c r="C1055" s="1" t="s">
        <v>74003</v>
      </c>
      <c r="D1055">
        <v>1579072864000</v>
      </c>
      <c r="E1055" s="2">
        <v>43845.097962962966</v>
      </c>
      <c r="F1055" s="3">
        <v>43845</v>
      </c>
      <c r="G1055" s="1" t="s">
        <v>74004</v>
      </c>
      <c r="H1055">
        <v>0.99550000000000005</v>
      </c>
      <c r="I1055">
        <v>0.202410714285714</v>
      </c>
      <c r="J1055">
        <v>-0.20000000298023199</v>
      </c>
      <c r="K1055">
        <v>4</v>
      </c>
      <c r="L1055">
        <v>0.27137899999999998</v>
      </c>
      <c r="M1055" s="1" t="s">
        <v>14</v>
      </c>
      <c r="N1055" s="1" t="s">
        <v>2850</v>
      </c>
    </row>
    <row r="1056" spans="1:14" x14ac:dyDescent="0.25">
      <c r="A1056">
        <v>1293</v>
      </c>
      <c r="B1056" s="1" t="s">
        <v>74005</v>
      </c>
      <c r="C1056" s="1" t="s">
        <v>74006</v>
      </c>
      <c r="D1056">
        <v>1579071066000</v>
      </c>
      <c r="E1056" s="2">
        <v>43845.077152777776</v>
      </c>
      <c r="F1056" s="3">
        <v>43845</v>
      </c>
      <c r="G1056" s="1" t="s">
        <v>74007</v>
      </c>
      <c r="H1056">
        <v>-0.90910000000000002</v>
      </c>
      <c r="I1056">
        <v>-2.01E-2</v>
      </c>
      <c r="J1056">
        <v>-0.5</v>
      </c>
      <c r="K1056">
        <v>2.5</v>
      </c>
      <c r="L1056">
        <v>-0.31639299999999998</v>
      </c>
      <c r="M1056" s="1" t="s">
        <v>14</v>
      </c>
      <c r="N1056" s="1" t="s">
        <v>2850</v>
      </c>
    </row>
    <row r="1057" spans="1:14" x14ac:dyDescent="0.25">
      <c r="A1057">
        <v>1294</v>
      </c>
      <c r="B1057" s="1" t="s">
        <v>74008</v>
      </c>
      <c r="C1057" s="1" t="s">
        <v>74009</v>
      </c>
      <c r="D1057">
        <v>1578983572000</v>
      </c>
      <c r="E1057" s="2">
        <v>43844.06449074074</v>
      </c>
      <c r="F1057" s="3">
        <v>43844</v>
      </c>
      <c r="G1057" s="1" t="s">
        <v>74010</v>
      </c>
      <c r="H1057">
        <v>0.9919</v>
      </c>
      <c r="I1057">
        <v>0.16152812499999999</v>
      </c>
      <c r="J1057">
        <v>-0.10000000149011599</v>
      </c>
      <c r="K1057">
        <v>5</v>
      </c>
      <c r="L1057">
        <v>0.30543300000000001</v>
      </c>
      <c r="M1057" s="1" t="s">
        <v>14</v>
      </c>
      <c r="N1057" s="1" t="s">
        <v>2850</v>
      </c>
    </row>
    <row r="1058" spans="1:14" x14ac:dyDescent="0.25">
      <c r="A1058">
        <v>1295</v>
      </c>
      <c r="B1058" s="1" t="s">
        <v>74011</v>
      </c>
      <c r="C1058" s="1" t="s">
        <v>74012</v>
      </c>
      <c r="D1058">
        <v>1578931844000</v>
      </c>
      <c r="E1058" s="2">
        <v>43843.465787037036</v>
      </c>
      <c r="F1058" s="3">
        <v>43843</v>
      </c>
      <c r="G1058" s="1" t="s">
        <v>74013</v>
      </c>
      <c r="H1058">
        <v>0.999</v>
      </c>
      <c r="I1058">
        <v>0.25334878048780501</v>
      </c>
      <c r="J1058">
        <v>0</v>
      </c>
      <c r="K1058">
        <v>9.1999998092651403</v>
      </c>
      <c r="L1058">
        <v>0.33315499999999998</v>
      </c>
      <c r="M1058" s="1" t="s">
        <v>14</v>
      </c>
      <c r="N1058" s="1" t="s">
        <v>2850</v>
      </c>
    </row>
    <row r="1059" spans="1:14" x14ac:dyDescent="0.25">
      <c r="A1059">
        <v>1296</v>
      </c>
      <c r="B1059" s="1" t="s">
        <v>74014</v>
      </c>
      <c r="C1059" s="1" t="s">
        <v>74015</v>
      </c>
      <c r="D1059">
        <v>1578901590000</v>
      </c>
      <c r="E1059" s="2">
        <v>43843.115624999999</v>
      </c>
      <c r="F1059" s="3">
        <v>43843</v>
      </c>
      <c r="G1059" s="1" t="s">
        <v>74016</v>
      </c>
      <c r="H1059">
        <v>0.89559999999999995</v>
      </c>
      <c r="I1059">
        <v>8.9103125000000005E-2</v>
      </c>
      <c r="J1059">
        <v>0</v>
      </c>
      <c r="K1059">
        <v>6</v>
      </c>
      <c r="L1059">
        <v>0.24571399999999999</v>
      </c>
      <c r="M1059" s="1" t="s">
        <v>14</v>
      </c>
      <c r="N1059" s="1" t="s">
        <v>2850</v>
      </c>
    </row>
    <row r="1060" spans="1:14" x14ac:dyDescent="0.25">
      <c r="A1060">
        <v>1297</v>
      </c>
      <c r="B1060" s="1" t="s">
        <v>74017</v>
      </c>
      <c r="C1060" s="1" t="s">
        <v>74018</v>
      </c>
      <c r="D1060">
        <v>1578898389000</v>
      </c>
      <c r="E1060" s="2">
        <v>43843.078576388885</v>
      </c>
      <c r="F1060" s="3">
        <v>43843</v>
      </c>
      <c r="G1060" s="1" t="s">
        <v>74019</v>
      </c>
      <c r="H1060">
        <v>-0.85909999999999997</v>
      </c>
      <c r="I1060">
        <v>-8.8741666666666705E-2</v>
      </c>
      <c r="J1060">
        <v>-0.30000001192092901</v>
      </c>
      <c r="K1060">
        <v>2.0999999046325701</v>
      </c>
      <c r="L1060">
        <v>-0.547705</v>
      </c>
      <c r="M1060" s="1" t="s">
        <v>14</v>
      </c>
      <c r="N1060" s="1" t="s">
        <v>2850</v>
      </c>
    </row>
    <row r="1061" spans="1:14" x14ac:dyDescent="0.25">
      <c r="A1061">
        <v>1298</v>
      </c>
      <c r="B1061" s="1" t="s">
        <v>74020</v>
      </c>
      <c r="C1061" s="1" t="s">
        <v>74021</v>
      </c>
      <c r="D1061">
        <v>1578749453000</v>
      </c>
      <c r="E1061" s="2">
        <v>43841.354780092595</v>
      </c>
      <c r="F1061" s="3">
        <v>43841</v>
      </c>
      <c r="G1061" s="1" t="s">
        <v>74022</v>
      </c>
      <c r="H1061">
        <v>0.99719999999999998</v>
      </c>
      <c r="I1061">
        <v>0.20237222222222201</v>
      </c>
      <c r="J1061">
        <v>0</v>
      </c>
      <c r="K1061">
        <v>5.6999998092651403</v>
      </c>
      <c r="L1061">
        <v>0.307423</v>
      </c>
      <c r="M1061" s="1" t="s">
        <v>14</v>
      </c>
      <c r="N1061" s="1" t="s">
        <v>2850</v>
      </c>
    </row>
    <row r="1062" spans="1:14" x14ac:dyDescent="0.25">
      <c r="A1062">
        <v>1299</v>
      </c>
      <c r="B1062" s="1" t="s">
        <v>74023</v>
      </c>
      <c r="C1062" s="1" t="s">
        <v>74024</v>
      </c>
      <c r="D1062">
        <v>1578749249000</v>
      </c>
      <c r="E1062" s="2">
        <v>43841.352418981478</v>
      </c>
      <c r="F1062" s="3">
        <v>43841</v>
      </c>
      <c r="G1062" s="1" t="s">
        <v>74025</v>
      </c>
      <c r="H1062">
        <v>0.98419999999999996</v>
      </c>
      <c r="I1062">
        <v>0.14328181818181801</v>
      </c>
      <c r="J1062">
        <v>-0.20000000298023199</v>
      </c>
      <c r="K1062">
        <v>5.5</v>
      </c>
      <c r="L1062">
        <v>0.389403</v>
      </c>
      <c r="M1062" s="1" t="s">
        <v>14</v>
      </c>
      <c r="N1062" s="1" t="s">
        <v>2850</v>
      </c>
    </row>
    <row r="1063" spans="1:14" x14ac:dyDescent="0.25">
      <c r="A1063">
        <v>1300</v>
      </c>
      <c r="B1063" s="1" t="s">
        <v>74026</v>
      </c>
      <c r="C1063" s="1" t="s">
        <v>74027</v>
      </c>
      <c r="D1063">
        <v>1578700249000</v>
      </c>
      <c r="E1063" s="2">
        <v>43840.78528935185</v>
      </c>
      <c r="F1063" s="3">
        <v>43840</v>
      </c>
      <c r="G1063" s="1" t="s">
        <v>74028</v>
      </c>
      <c r="H1063">
        <v>0.99850000000000005</v>
      </c>
      <c r="I1063">
        <v>0.17506153846153799</v>
      </c>
      <c r="J1063">
        <v>0</v>
      </c>
      <c r="K1063">
        <v>7.8000001907348597</v>
      </c>
      <c r="L1063">
        <v>0.51162399999999997</v>
      </c>
      <c r="M1063" s="1" t="s">
        <v>14</v>
      </c>
      <c r="N1063" s="1" t="s">
        <v>2850</v>
      </c>
    </row>
    <row r="1064" spans="1:14" x14ac:dyDescent="0.25">
      <c r="A1064">
        <v>1302</v>
      </c>
      <c r="B1064" s="1" t="s">
        <v>74029</v>
      </c>
      <c r="C1064" s="1" t="s">
        <v>74030</v>
      </c>
      <c r="D1064">
        <v>1578676119000</v>
      </c>
      <c r="E1064" s="2">
        <v>43840.506006944444</v>
      </c>
      <c r="F1064" s="3">
        <v>43840</v>
      </c>
      <c r="G1064" s="1" t="s">
        <v>74031</v>
      </c>
      <c r="H1064">
        <v>0.97740000000000005</v>
      </c>
      <c r="I1064">
        <v>0.25339374999999997</v>
      </c>
      <c r="J1064">
        <v>-0.20000000298023199</v>
      </c>
      <c r="K1064">
        <v>1.70000004768372</v>
      </c>
      <c r="L1064">
        <v>0.425674</v>
      </c>
      <c r="M1064" s="1" t="s">
        <v>14</v>
      </c>
      <c r="N1064" s="1" t="s">
        <v>2850</v>
      </c>
    </row>
    <row r="1065" spans="1:14" x14ac:dyDescent="0.25">
      <c r="A1065">
        <v>1303</v>
      </c>
      <c r="B1065" s="1" t="s">
        <v>74032</v>
      </c>
      <c r="C1065" s="1" t="s">
        <v>74033</v>
      </c>
      <c r="D1065">
        <v>1578672559000</v>
      </c>
      <c r="E1065" s="2">
        <v>43840.464803240742</v>
      </c>
      <c r="F1065" s="3">
        <v>43840</v>
      </c>
      <c r="G1065" s="1" t="s">
        <v>74034</v>
      </c>
      <c r="H1065">
        <v>-0.96860000000000002</v>
      </c>
      <c r="I1065">
        <v>-5.0434782608695702E-2</v>
      </c>
      <c r="J1065">
        <v>-0.30000001192092901</v>
      </c>
      <c r="K1065">
        <v>10</v>
      </c>
      <c r="L1065">
        <v>-0.48849599999999999</v>
      </c>
      <c r="M1065" s="1" t="s">
        <v>14</v>
      </c>
      <c r="N1065" s="1" t="s">
        <v>2850</v>
      </c>
    </row>
    <row r="1066" spans="1:14" x14ac:dyDescent="0.25">
      <c r="A1066">
        <v>1304</v>
      </c>
      <c r="B1066" s="1" t="s">
        <v>74035</v>
      </c>
      <c r="C1066" s="1" t="s">
        <v>74036</v>
      </c>
      <c r="D1066">
        <v>1578640023000</v>
      </c>
      <c r="E1066" s="2">
        <v>43840.088229166664</v>
      </c>
      <c r="F1066" s="3">
        <v>43840</v>
      </c>
      <c r="G1066" s="1" t="s">
        <v>74037</v>
      </c>
      <c r="H1066">
        <v>-7.5899999999999995E-2</v>
      </c>
      <c r="I1066">
        <v>-1.8011538461538499E-2</v>
      </c>
      <c r="J1066">
        <v>-0.10000000149011599</v>
      </c>
      <c r="K1066">
        <v>4.0999999046325701</v>
      </c>
      <c r="L1066">
        <v>-0.52853099999999997</v>
      </c>
      <c r="M1066" s="1" t="s">
        <v>14</v>
      </c>
      <c r="N1066" s="1" t="s">
        <v>2850</v>
      </c>
    </row>
    <row r="1067" spans="1:14" x14ac:dyDescent="0.25">
      <c r="A1067">
        <v>1305</v>
      </c>
      <c r="B1067" s="1" t="s">
        <v>74038</v>
      </c>
      <c r="C1067" s="1" t="s">
        <v>74039</v>
      </c>
      <c r="D1067">
        <v>1578561916000</v>
      </c>
      <c r="E1067" s="2">
        <v>43839.184212962966</v>
      </c>
      <c r="F1067" s="3">
        <v>43839</v>
      </c>
      <c r="G1067" s="1" t="s">
        <v>74040</v>
      </c>
      <c r="H1067">
        <v>-0.93169999999999997</v>
      </c>
      <c r="I1067">
        <v>-0.20838823529411801</v>
      </c>
      <c r="J1067">
        <v>0</v>
      </c>
      <c r="K1067">
        <v>1.6000000238418599</v>
      </c>
      <c r="L1067">
        <v>-0.462982</v>
      </c>
      <c r="M1067" s="1" t="s">
        <v>14</v>
      </c>
      <c r="N1067" s="1" t="s">
        <v>2850</v>
      </c>
    </row>
    <row r="1068" spans="1:14" x14ac:dyDescent="0.25">
      <c r="A1068">
        <v>1306</v>
      </c>
      <c r="B1068" s="1" t="s">
        <v>74041</v>
      </c>
      <c r="C1068" s="1" t="s">
        <v>74042</v>
      </c>
      <c r="D1068">
        <v>1578553917000</v>
      </c>
      <c r="E1068" s="2">
        <v>43839.091631944444</v>
      </c>
      <c r="F1068" s="3">
        <v>43839</v>
      </c>
      <c r="G1068" s="1" t="s">
        <v>74043</v>
      </c>
      <c r="H1068">
        <v>0.96870000000000001</v>
      </c>
      <c r="I1068">
        <v>0.120741025641026</v>
      </c>
      <c r="J1068">
        <v>0</v>
      </c>
      <c r="K1068">
        <v>9.1999998092651403</v>
      </c>
      <c r="L1068">
        <v>-0.30764399999999997</v>
      </c>
      <c r="M1068" s="1" t="s">
        <v>14</v>
      </c>
      <c r="N1068" s="1" t="s">
        <v>2850</v>
      </c>
    </row>
    <row r="1069" spans="1:14" x14ac:dyDescent="0.25">
      <c r="A1069">
        <v>1307</v>
      </c>
      <c r="B1069" s="1" t="s">
        <v>74044</v>
      </c>
      <c r="C1069" s="1" t="s">
        <v>74045</v>
      </c>
      <c r="D1069">
        <v>1578529282000</v>
      </c>
      <c r="E1069" s="2">
        <v>43838.806504629632</v>
      </c>
      <c r="F1069" s="3">
        <v>43838</v>
      </c>
      <c r="G1069" s="1" t="s">
        <v>74046</v>
      </c>
      <c r="H1069">
        <v>-0.92649999999999999</v>
      </c>
      <c r="I1069">
        <v>-0.104521212121212</v>
      </c>
      <c r="J1069">
        <v>0</v>
      </c>
      <c r="K1069">
        <v>3.9000000953674299</v>
      </c>
      <c r="L1069">
        <v>-0.48928700000000003</v>
      </c>
      <c r="M1069" s="1" t="s">
        <v>14</v>
      </c>
      <c r="N1069" s="1" t="s">
        <v>2850</v>
      </c>
    </row>
    <row r="1070" spans="1:14" x14ac:dyDescent="0.25">
      <c r="A1070">
        <v>1308</v>
      </c>
      <c r="B1070" s="1" t="s">
        <v>74047</v>
      </c>
      <c r="C1070" s="1" t="s">
        <v>74048</v>
      </c>
      <c r="D1070">
        <v>1578510998000</v>
      </c>
      <c r="E1070" s="2">
        <v>43838.594884259262</v>
      </c>
      <c r="F1070" s="3">
        <v>43838</v>
      </c>
      <c r="G1070" s="1" t="s">
        <v>74049</v>
      </c>
      <c r="H1070">
        <v>0.88970000000000005</v>
      </c>
      <c r="I1070">
        <v>8.8180952380952402E-2</v>
      </c>
      <c r="J1070">
        <v>0</v>
      </c>
      <c r="K1070">
        <v>4.5</v>
      </c>
      <c r="L1070">
        <v>0.33718900000000002</v>
      </c>
      <c r="M1070" s="1" t="s">
        <v>14</v>
      </c>
      <c r="N1070" s="1" t="s">
        <v>2850</v>
      </c>
    </row>
    <row r="1071" spans="1:14" x14ac:dyDescent="0.25">
      <c r="A1071">
        <v>1309</v>
      </c>
      <c r="B1071" s="1" t="s">
        <v>74050</v>
      </c>
      <c r="C1071" s="1" t="s">
        <v>74051</v>
      </c>
      <c r="D1071">
        <v>1578501978000</v>
      </c>
      <c r="E1071" s="2">
        <v>43838.490486111114</v>
      </c>
      <c r="F1071" s="3">
        <v>43838</v>
      </c>
      <c r="G1071" s="1" t="s">
        <v>74052</v>
      </c>
      <c r="H1071">
        <v>0.9677</v>
      </c>
      <c r="I1071">
        <v>0.145311111111111</v>
      </c>
      <c r="J1071">
        <v>-0.20000000298023199</v>
      </c>
      <c r="K1071">
        <v>6.6999998092651403</v>
      </c>
      <c r="L1071">
        <v>0.28703499999999998</v>
      </c>
      <c r="M1071" s="1" t="s">
        <v>14</v>
      </c>
      <c r="N1071" s="1" t="s">
        <v>2850</v>
      </c>
    </row>
    <row r="1072" spans="1:14" x14ac:dyDescent="0.25">
      <c r="A1072">
        <v>1310</v>
      </c>
      <c r="B1072" s="1" t="s">
        <v>74053</v>
      </c>
      <c r="C1072" s="1" t="s">
        <v>74054</v>
      </c>
      <c r="D1072">
        <v>1578500604000</v>
      </c>
      <c r="E1072" s="2">
        <v>43838.474583333336</v>
      </c>
      <c r="F1072" s="3">
        <v>43838</v>
      </c>
      <c r="G1072" s="1" t="s">
        <v>74055</v>
      </c>
      <c r="H1072">
        <v>-0.97470000000000001</v>
      </c>
      <c r="I1072">
        <v>-0.14541944444444399</v>
      </c>
      <c r="J1072">
        <v>0</v>
      </c>
      <c r="K1072">
        <v>4.3000001907348597</v>
      </c>
      <c r="L1072">
        <v>-0.64592700000000003</v>
      </c>
      <c r="M1072" s="1" t="s">
        <v>14</v>
      </c>
      <c r="N1072" s="1" t="s">
        <v>2850</v>
      </c>
    </row>
    <row r="1073" spans="1:14" x14ac:dyDescent="0.25">
      <c r="A1073">
        <v>1311</v>
      </c>
      <c r="B1073" s="1" t="s">
        <v>74056</v>
      </c>
      <c r="C1073" s="1" t="s">
        <v>74057</v>
      </c>
      <c r="D1073">
        <v>1578496351000</v>
      </c>
      <c r="E1073" s="2">
        <v>43838.425358796296</v>
      </c>
      <c r="F1073" s="3">
        <v>43838</v>
      </c>
      <c r="G1073" s="1" t="s">
        <v>74058</v>
      </c>
      <c r="H1073">
        <v>-0.95660000000000001</v>
      </c>
      <c r="I1073">
        <v>-0.18952222222222201</v>
      </c>
      <c r="J1073">
        <v>-0.20000000298023199</v>
      </c>
      <c r="K1073">
        <v>2.4000000953674299</v>
      </c>
      <c r="L1073">
        <v>-0.66352800000000001</v>
      </c>
      <c r="M1073" s="1" t="s">
        <v>14</v>
      </c>
      <c r="N1073" s="1" t="s">
        <v>2850</v>
      </c>
    </row>
    <row r="1074" spans="1:14" x14ac:dyDescent="0.25">
      <c r="A1074">
        <v>1312</v>
      </c>
      <c r="B1074" s="1" t="s">
        <v>74059</v>
      </c>
      <c r="C1074" s="1" t="s">
        <v>74060</v>
      </c>
      <c r="D1074">
        <v>1578494055000</v>
      </c>
      <c r="E1074" s="2">
        <v>43838.398784722223</v>
      </c>
      <c r="F1074" s="3">
        <v>43838</v>
      </c>
      <c r="G1074" s="1" t="s">
        <v>74061</v>
      </c>
      <c r="H1074">
        <v>-0.1779</v>
      </c>
      <c r="I1074">
        <v>-7.4459999999999998E-2</v>
      </c>
      <c r="J1074">
        <v>-0.40000000596046398</v>
      </c>
      <c r="K1074">
        <v>2.7000000476837198</v>
      </c>
      <c r="L1074">
        <v>-0.677311</v>
      </c>
      <c r="M1074" s="1" t="s">
        <v>14</v>
      </c>
      <c r="N1074" s="1" t="s">
        <v>2850</v>
      </c>
    </row>
    <row r="1075" spans="1:14" x14ac:dyDescent="0.25">
      <c r="A1075">
        <v>1313</v>
      </c>
      <c r="B1075" s="1" t="s">
        <v>74062</v>
      </c>
      <c r="C1075" s="1" t="s">
        <v>74063</v>
      </c>
      <c r="D1075">
        <v>1578491073000</v>
      </c>
      <c r="E1075" s="2">
        <v>43838.364270833335</v>
      </c>
      <c r="F1075" s="3">
        <v>43838</v>
      </c>
      <c r="G1075" s="1" t="s">
        <v>74064</v>
      </c>
      <c r="H1075">
        <v>0.47810000000000002</v>
      </c>
      <c r="I1075">
        <v>1.6563636363636398E-2</v>
      </c>
      <c r="J1075">
        <v>-0.40000000596046398</v>
      </c>
      <c r="K1075">
        <v>3.7999999523162802</v>
      </c>
      <c r="L1075">
        <v>-0.48549599999999998</v>
      </c>
      <c r="M1075" s="1" t="s">
        <v>14</v>
      </c>
      <c r="N1075" s="1" t="s">
        <v>2850</v>
      </c>
    </row>
    <row r="1076" spans="1:14" x14ac:dyDescent="0.25">
      <c r="A1076">
        <v>1314</v>
      </c>
      <c r="B1076" s="1" t="s">
        <v>74065</v>
      </c>
      <c r="C1076" s="1" t="s">
        <v>74066</v>
      </c>
      <c r="D1076">
        <v>1578487866000</v>
      </c>
      <c r="E1076" s="2">
        <v>43838.327152777776</v>
      </c>
      <c r="F1076" s="3">
        <v>43838</v>
      </c>
      <c r="G1076" s="1" t="s">
        <v>74067</v>
      </c>
      <c r="H1076">
        <v>-0.99590000000000001</v>
      </c>
      <c r="I1076">
        <v>-0.16605151515151501</v>
      </c>
      <c r="J1076">
        <v>-0.10000000149011599</v>
      </c>
      <c r="K1076">
        <v>7.3000001907348597</v>
      </c>
      <c r="L1076">
        <v>-0.62388600000000005</v>
      </c>
      <c r="M1076" s="1" t="s">
        <v>14</v>
      </c>
      <c r="N1076" s="1" t="s">
        <v>2850</v>
      </c>
    </row>
    <row r="1077" spans="1:14" x14ac:dyDescent="0.25">
      <c r="A1077">
        <v>1315</v>
      </c>
      <c r="B1077" s="1" t="s">
        <v>74068</v>
      </c>
      <c r="C1077" s="1" t="s">
        <v>668</v>
      </c>
      <c r="D1077">
        <v>1578485427000</v>
      </c>
      <c r="E1077" s="2">
        <v>43838.29892361111</v>
      </c>
      <c r="F1077" s="3">
        <v>43838</v>
      </c>
      <c r="G1077" s="1" t="s">
        <v>74069</v>
      </c>
      <c r="H1077">
        <v>-0.90659999999999996</v>
      </c>
      <c r="I1077">
        <v>-5.8004E-2</v>
      </c>
      <c r="J1077">
        <v>0</v>
      </c>
      <c r="K1077">
        <v>6.5999999046325701</v>
      </c>
      <c r="L1077">
        <v>-0.49399700000000002</v>
      </c>
      <c r="M1077" s="1" t="s">
        <v>14</v>
      </c>
      <c r="N1077" s="1" t="s">
        <v>2850</v>
      </c>
    </row>
    <row r="1078" spans="1:14" x14ac:dyDescent="0.25">
      <c r="A1078">
        <v>1316</v>
      </c>
      <c r="B1078" s="1" t="s">
        <v>74070</v>
      </c>
      <c r="C1078" s="1" t="s">
        <v>74071</v>
      </c>
      <c r="D1078">
        <v>1578467495000</v>
      </c>
      <c r="E1078" s="2">
        <v>43838.091377314813</v>
      </c>
      <c r="F1078" s="3">
        <v>43838</v>
      </c>
      <c r="G1078" s="1" t="s">
        <v>74072</v>
      </c>
      <c r="H1078">
        <v>-0.96630000000000005</v>
      </c>
      <c r="I1078">
        <v>-8.8916666666666602E-2</v>
      </c>
      <c r="J1078">
        <v>0.10000000149011599</v>
      </c>
      <c r="K1078">
        <v>3.2999999523162802</v>
      </c>
      <c r="L1078">
        <v>-0.46662199999999998</v>
      </c>
      <c r="M1078" s="1" t="s">
        <v>14</v>
      </c>
      <c r="N1078" s="1" t="s">
        <v>2850</v>
      </c>
    </row>
    <row r="1079" spans="1:14" x14ac:dyDescent="0.25">
      <c r="A1079">
        <v>1317</v>
      </c>
      <c r="B1079" s="1" t="s">
        <v>74073</v>
      </c>
      <c r="C1079" s="1" t="s">
        <v>74074</v>
      </c>
      <c r="D1079">
        <v>1578460638000</v>
      </c>
      <c r="E1079" s="2">
        <v>43838.012013888889</v>
      </c>
      <c r="F1079" s="3">
        <v>43838</v>
      </c>
      <c r="G1079" s="1" t="s">
        <v>74075</v>
      </c>
      <c r="H1079">
        <v>-0.89219999999999999</v>
      </c>
      <c r="I1079">
        <v>-5.0939999999999999E-2</v>
      </c>
      <c r="J1079">
        <v>0</v>
      </c>
      <c r="K1079">
        <v>0.89999997615814198</v>
      </c>
      <c r="L1079">
        <v>-0.48025000000000001</v>
      </c>
      <c r="M1079" s="1" t="s">
        <v>14</v>
      </c>
      <c r="N1079" s="1" t="s">
        <v>2850</v>
      </c>
    </row>
    <row r="1080" spans="1:14" x14ac:dyDescent="0.25">
      <c r="A1080">
        <v>1318</v>
      </c>
      <c r="B1080" s="1" t="s">
        <v>74076</v>
      </c>
      <c r="C1080" s="1" t="s">
        <v>74077</v>
      </c>
      <c r="D1080">
        <v>1578441533000</v>
      </c>
      <c r="E1080" s="2">
        <v>43837.790891203702</v>
      </c>
      <c r="F1080" s="3">
        <v>43837</v>
      </c>
      <c r="G1080" s="1" t="s">
        <v>74078</v>
      </c>
      <c r="H1080">
        <v>-0.99809999999999999</v>
      </c>
      <c r="I1080">
        <v>-8.4317857142857097E-2</v>
      </c>
      <c r="J1080">
        <v>0</v>
      </c>
      <c r="K1080">
        <v>7.5999999046325701</v>
      </c>
      <c r="L1080">
        <v>-0.544852</v>
      </c>
      <c r="M1080" s="1" t="s">
        <v>14</v>
      </c>
      <c r="N1080" s="1" t="s">
        <v>2850</v>
      </c>
    </row>
    <row r="1081" spans="1:14" x14ac:dyDescent="0.25">
      <c r="A1081">
        <v>1319</v>
      </c>
      <c r="B1081" s="1" t="s">
        <v>74079</v>
      </c>
      <c r="C1081" s="1" t="s">
        <v>74080</v>
      </c>
      <c r="D1081">
        <v>1578440352000</v>
      </c>
      <c r="E1081" s="2">
        <v>43837.777222222219</v>
      </c>
      <c r="F1081" s="3">
        <v>43837</v>
      </c>
      <c r="G1081" s="1" t="s">
        <v>74081</v>
      </c>
      <c r="H1081">
        <v>-0.99390000000000001</v>
      </c>
      <c r="I1081">
        <v>-0.123664705882353</v>
      </c>
      <c r="J1081">
        <v>0</v>
      </c>
      <c r="K1081">
        <v>6.5</v>
      </c>
      <c r="L1081">
        <v>-0.62355499999999997</v>
      </c>
      <c r="M1081" s="1" t="s">
        <v>14</v>
      </c>
      <c r="N1081" s="1" t="s">
        <v>2850</v>
      </c>
    </row>
    <row r="1082" spans="1:14" x14ac:dyDescent="0.25">
      <c r="A1082">
        <v>1320</v>
      </c>
      <c r="B1082" s="1" t="s">
        <v>74082</v>
      </c>
      <c r="C1082" s="1" t="s">
        <v>74083</v>
      </c>
      <c r="D1082">
        <v>1578427189000</v>
      </c>
      <c r="E1082" s="2">
        <v>43837.624872685185</v>
      </c>
      <c r="F1082" s="3">
        <v>43837</v>
      </c>
      <c r="G1082" s="1" t="s">
        <v>74084</v>
      </c>
      <c r="H1082">
        <v>0.96260000000000001</v>
      </c>
      <c r="I1082">
        <v>0.162161538461538</v>
      </c>
      <c r="J1082">
        <v>-0.30000001192092901</v>
      </c>
      <c r="K1082">
        <v>1.5</v>
      </c>
      <c r="L1082">
        <v>-0.481429</v>
      </c>
      <c r="M1082" s="1" t="s">
        <v>14</v>
      </c>
      <c r="N1082" s="1" t="s">
        <v>2850</v>
      </c>
    </row>
    <row r="1083" spans="1:14" x14ac:dyDescent="0.25">
      <c r="A1083">
        <v>1321</v>
      </c>
      <c r="B1083" s="1" t="s">
        <v>74085</v>
      </c>
      <c r="C1083" s="1" t="s">
        <v>74086</v>
      </c>
      <c r="D1083">
        <v>1578416501000</v>
      </c>
      <c r="E1083" s="2">
        <v>43837.501168981478</v>
      </c>
      <c r="F1083" s="3">
        <v>43837</v>
      </c>
      <c r="G1083" s="1" t="s">
        <v>74087</v>
      </c>
      <c r="H1083">
        <v>0.99099999999999999</v>
      </c>
      <c r="I1083">
        <v>0.22839999999999999</v>
      </c>
      <c r="J1083">
        <v>0</v>
      </c>
      <c r="K1083">
        <v>2.7999999523162802</v>
      </c>
      <c r="L1083">
        <v>0.59479899999999997</v>
      </c>
      <c r="M1083" s="1" t="s">
        <v>14</v>
      </c>
      <c r="N1083" s="1" t="s">
        <v>2850</v>
      </c>
    </row>
    <row r="1084" spans="1:14" x14ac:dyDescent="0.25">
      <c r="A1084">
        <v>1323</v>
      </c>
      <c r="B1084" s="1" t="s">
        <v>74088</v>
      </c>
      <c r="C1084" s="1" t="s">
        <v>74089</v>
      </c>
      <c r="D1084">
        <v>1578407727000</v>
      </c>
      <c r="E1084" s="2">
        <v>43837.399618055555</v>
      </c>
      <c r="F1084" s="3">
        <v>43837</v>
      </c>
      <c r="G1084" s="1" t="s">
        <v>74090</v>
      </c>
      <c r="H1084">
        <v>0.81</v>
      </c>
      <c r="I1084">
        <v>0.15702857142857099</v>
      </c>
      <c r="J1084">
        <v>0.40000000596046398</v>
      </c>
      <c r="K1084">
        <v>1.6000000238418599</v>
      </c>
      <c r="L1084">
        <v>-0.36278100000000002</v>
      </c>
      <c r="M1084" s="1" t="s">
        <v>14</v>
      </c>
      <c r="N1084" s="1" t="s">
        <v>2850</v>
      </c>
    </row>
    <row r="1085" spans="1:14" x14ac:dyDescent="0.25">
      <c r="A1085">
        <v>1324</v>
      </c>
      <c r="B1085" s="1" t="s">
        <v>74091</v>
      </c>
      <c r="C1085" s="1" t="s">
        <v>74092</v>
      </c>
      <c r="D1085">
        <v>1578407181000</v>
      </c>
      <c r="E1085" s="2">
        <v>43837.39329861111</v>
      </c>
      <c r="F1085" s="3">
        <v>43837</v>
      </c>
      <c r="G1085" s="1" t="s">
        <v>74093</v>
      </c>
      <c r="H1085">
        <v>0.2382</v>
      </c>
      <c r="I1085">
        <v>-3.8827586206896601E-2</v>
      </c>
      <c r="J1085">
        <v>-0.20000000298023199</v>
      </c>
      <c r="K1085">
        <v>4.4000000953674299</v>
      </c>
      <c r="L1085">
        <v>-0.35067999999999999</v>
      </c>
      <c r="M1085" s="1" t="s">
        <v>14</v>
      </c>
      <c r="N1085" s="1" t="s">
        <v>2850</v>
      </c>
    </row>
    <row r="1086" spans="1:14" x14ac:dyDescent="0.25">
      <c r="A1086">
        <v>1325</v>
      </c>
      <c r="B1086" s="1" t="s">
        <v>74094</v>
      </c>
      <c r="C1086" s="1" t="s">
        <v>74095</v>
      </c>
      <c r="D1086">
        <v>1578398461000</v>
      </c>
      <c r="E1086" s="2">
        <v>43837.292372685188</v>
      </c>
      <c r="F1086" s="3">
        <v>43837</v>
      </c>
      <c r="G1086" s="1" t="s">
        <v>74096</v>
      </c>
      <c r="H1086">
        <v>-0.44979999999999998</v>
      </c>
      <c r="I1086">
        <v>-1.28052631578948E-2</v>
      </c>
      <c r="J1086">
        <v>-0.10000000149011599</v>
      </c>
      <c r="K1086">
        <v>4.1999998092651403</v>
      </c>
      <c r="L1086">
        <v>0.27660600000000002</v>
      </c>
      <c r="M1086" s="1" t="s">
        <v>14</v>
      </c>
      <c r="N1086" s="1" t="s">
        <v>2850</v>
      </c>
    </row>
    <row r="1087" spans="1:14" x14ac:dyDescent="0.25">
      <c r="A1087">
        <v>1326</v>
      </c>
      <c r="B1087" s="1" t="s">
        <v>74097</v>
      </c>
      <c r="C1087" s="1" t="s">
        <v>74098</v>
      </c>
      <c r="D1087">
        <v>1578381781000</v>
      </c>
      <c r="E1087" s="2">
        <v>43837.099317129629</v>
      </c>
      <c r="F1087" s="3">
        <v>43837</v>
      </c>
      <c r="G1087" s="1" t="s">
        <v>74099</v>
      </c>
      <c r="H1087">
        <v>-0.66969999999999996</v>
      </c>
      <c r="I1087">
        <v>-1.1571875000000001E-2</v>
      </c>
      <c r="J1087">
        <v>0</v>
      </c>
      <c r="K1087">
        <v>4.9000000953674299</v>
      </c>
      <c r="L1087">
        <v>-0.525976</v>
      </c>
      <c r="M1087" s="1" t="s">
        <v>14</v>
      </c>
      <c r="N1087" s="1" t="s">
        <v>2850</v>
      </c>
    </row>
    <row r="1088" spans="1:14" x14ac:dyDescent="0.25">
      <c r="A1088">
        <v>1328</v>
      </c>
      <c r="B1088" s="1" t="s">
        <v>74100</v>
      </c>
      <c r="C1088" s="1" t="s">
        <v>74101</v>
      </c>
      <c r="D1088">
        <v>1578353630000</v>
      </c>
      <c r="E1088" s="2">
        <v>43836.773495370369</v>
      </c>
      <c r="F1088" s="3">
        <v>43836</v>
      </c>
      <c r="G1088" s="1" t="s">
        <v>74102</v>
      </c>
      <c r="H1088">
        <v>0.97889999999999999</v>
      </c>
      <c r="I1088">
        <v>0.14704400000000001</v>
      </c>
      <c r="J1088">
        <v>0.20000000298023199</v>
      </c>
      <c r="K1088">
        <v>3.9000000953674299</v>
      </c>
      <c r="L1088">
        <v>-0.44634200000000002</v>
      </c>
      <c r="M1088" s="1" t="s">
        <v>14</v>
      </c>
      <c r="N1088" s="1" t="s">
        <v>2850</v>
      </c>
    </row>
    <row r="1089" spans="1:14" x14ac:dyDescent="0.25">
      <c r="A1089">
        <v>1329</v>
      </c>
      <c r="B1089" s="1" t="s">
        <v>74103</v>
      </c>
      <c r="C1089" s="1" t="s">
        <v>74104</v>
      </c>
      <c r="D1089">
        <v>1578341906000</v>
      </c>
      <c r="E1089" s="2">
        <v>43836.637800925928</v>
      </c>
      <c r="F1089" s="3">
        <v>43836</v>
      </c>
      <c r="G1089" s="1" t="s">
        <v>74105</v>
      </c>
      <c r="H1089">
        <v>-0.97529999999999994</v>
      </c>
      <c r="I1089">
        <v>-0.16423043478260901</v>
      </c>
      <c r="J1089">
        <v>-0.10000000149011599</v>
      </c>
      <c r="K1089">
        <v>2.4000000953674299</v>
      </c>
      <c r="L1089">
        <v>-0.65405100000000005</v>
      </c>
      <c r="M1089" s="1" t="s">
        <v>14</v>
      </c>
      <c r="N1089" s="1" t="s">
        <v>2850</v>
      </c>
    </row>
    <row r="1090" spans="1:14" x14ac:dyDescent="0.25">
      <c r="A1090">
        <v>1330</v>
      </c>
      <c r="B1090" s="1" t="s">
        <v>74106</v>
      </c>
      <c r="C1090" s="1" t="s">
        <v>74107</v>
      </c>
      <c r="D1090">
        <v>1578330202000</v>
      </c>
      <c r="E1090" s="2">
        <v>43836.502337962964</v>
      </c>
      <c r="F1090" s="3">
        <v>43836</v>
      </c>
      <c r="G1090" s="1" t="s">
        <v>74108</v>
      </c>
      <c r="H1090">
        <v>-0.85819999999999996</v>
      </c>
      <c r="I1090">
        <v>-3.1925925925925899E-2</v>
      </c>
      <c r="J1090">
        <v>-0.10000000149011599</v>
      </c>
      <c r="K1090">
        <v>3.2999999523162802</v>
      </c>
      <c r="L1090">
        <v>-0.46389900000000001</v>
      </c>
      <c r="M1090" s="1" t="s">
        <v>14</v>
      </c>
      <c r="N1090" s="1" t="s">
        <v>2850</v>
      </c>
    </row>
    <row r="1091" spans="1:14" x14ac:dyDescent="0.25">
      <c r="A1091">
        <v>1331</v>
      </c>
      <c r="B1091" s="1" t="s">
        <v>74109</v>
      </c>
      <c r="C1091" s="1" t="s">
        <v>74110</v>
      </c>
      <c r="D1091">
        <v>1578328198000</v>
      </c>
      <c r="E1091" s="2">
        <v>43836.479143518518</v>
      </c>
      <c r="F1091" s="3">
        <v>43836</v>
      </c>
      <c r="G1091" s="1" t="s">
        <v>74111</v>
      </c>
      <c r="H1091">
        <v>0.92330000000000001</v>
      </c>
      <c r="I1091">
        <v>8.2482608695652201E-2</v>
      </c>
      <c r="J1091">
        <v>0</v>
      </c>
      <c r="K1091">
        <v>4.9000000953674299</v>
      </c>
      <c r="L1091">
        <v>0.31227300000000002</v>
      </c>
      <c r="M1091" s="1" t="s">
        <v>14</v>
      </c>
      <c r="N1091" s="1" t="s">
        <v>2850</v>
      </c>
    </row>
    <row r="1092" spans="1:14" x14ac:dyDescent="0.25">
      <c r="A1092">
        <v>1332</v>
      </c>
      <c r="B1092" s="1" t="s">
        <v>74112</v>
      </c>
      <c r="C1092" s="1" t="s">
        <v>74113</v>
      </c>
      <c r="D1092">
        <v>1578325977000</v>
      </c>
      <c r="E1092" s="2">
        <v>43836.4534375</v>
      </c>
      <c r="F1092" s="3">
        <v>43836</v>
      </c>
      <c r="G1092" s="1" t="s">
        <v>74114</v>
      </c>
      <c r="H1092">
        <v>-0.37159999999999999</v>
      </c>
      <c r="I1092">
        <v>-6.1582352941176498E-2</v>
      </c>
      <c r="J1092">
        <v>0</v>
      </c>
      <c r="K1092">
        <v>3.2999999523162802</v>
      </c>
      <c r="L1092">
        <v>0.276729</v>
      </c>
      <c r="M1092" s="1" t="s">
        <v>14</v>
      </c>
      <c r="N1092" s="1" t="s">
        <v>2850</v>
      </c>
    </row>
    <row r="1093" spans="1:14" x14ac:dyDescent="0.25">
      <c r="A1093">
        <v>1333</v>
      </c>
      <c r="B1093" s="1" t="s">
        <v>74115</v>
      </c>
      <c r="C1093" s="1" t="s">
        <v>74116</v>
      </c>
      <c r="D1093">
        <v>1578321324000</v>
      </c>
      <c r="E1093" s="2">
        <v>43836.399583333332</v>
      </c>
      <c r="F1093" s="3">
        <v>43836</v>
      </c>
      <c r="G1093" s="1" t="s">
        <v>74117</v>
      </c>
      <c r="H1093">
        <v>-0.99709999999999999</v>
      </c>
      <c r="I1093">
        <v>-0.26940357142857102</v>
      </c>
      <c r="J1093">
        <v>-0.40000000596046398</v>
      </c>
      <c r="K1093">
        <v>3.4000000953674299</v>
      </c>
      <c r="L1093">
        <v>-0.56174400000000002</v>
      </c>
      <c r="M1093" s="1" t="s">
        <v>14</v>
      </c>
      <c r="N1093" s="1" t="s">
        <v>2850</v>
      </c>
    </row>
    <row r="1094" spans="1:14" x14ac:dyDescent="0.25">
      <c r="A1094">
        <v>1334</v>
      </c>
      <c r="B1094" s="1" t="s">
        <v>74118</v>
      </c>
      <c r="C1094" s="1" t="s">
        <v>408</v>
      </c>
      <c r="D1094">
        <v>1578316514000</v>
      </c>
      <c r="E1094" s="2">
        <v>43836.343912037039</v>
      </c>
      <c r="F1094" s="3">
        <v>43836</v>
      </c>
      <c r="G1094" s="1" t="s">
        <v>74119</v>
      </c>
      <c r="H1094">
        <v>-0.97050000000000003</v>
      </c>
      <c r="I1094">
        <v>-0.12857619047619001</v>
      </c>
      <c r="J1094">
        <v>-0.10000000149011599</v>
      </c>
      <c r="K1094">
        <v>4</v>
      </c>
      <c r="L1094">
        <v>-0.76906699999999995</v>
      </c>
      <c r="M1094" s="1" t="s">
        <v>14</v>
      </c>
      <c r="N1094" s="1" t="s">
        <v>2850</v>
      </c>
    </row>
    <row r="1095" spans="1:14" x14ac:dyDescent="0.25">
      <c r="A1095">
        <v>1335</v>
      </c>
      <c r="B1095" s="1" t="s">
        <v>74120</v>
      </c>
      <c r="C1095" s="1" t="s">
        <v>74121</v>
      </c>
      <c r="D1095">
        <v>1578296456000</v>
      </c>
      <c r="E1095" s="2">
        <v>43836.111759259256</v>
      </c>
      <c r="F1095" s="3">
        <v>43836</v>
      </c>
      <c r="G1095" s="1" t="s">
        <v>74122</v>
      </c>
      <c r="H1095">
        <v>0.83</v>
      </c>
      <c r="I1095">
        <v>1.60896551724138E-2</v>
      </c>
      <c r="J1095">
        <v>-0.10000000149011599</v>
      </c>
      <c r="K1095">
        <v>5.1999998092651403</v>
      </c>
      <c r="L1095">
        <v>-0.40496700000000002</v>
      </c>
      <c r="M1095" s="1" t="s">
        <v>14</v>
      </c>
      <c r="N1095" s="1" t="s">
        <v>2850</v>
      </c>
    </row>
    <row r="1096" spans="1:14" x14ac:dyDescent="0.25">
      <c r="A1096">
        <v>1336</v>
      </c>
      <c r="B1096" s="1" t="s">
        <v>74123</v>
      </c>
      <c r="C1096" s="1" t="s">
        <v>74124</v>
      </c>
      <c r="D1096">
        <v>1578296368000</v>
      </c>
      <c r="E1096" s="2">
        <v>43836.11074074074</v>
      </c>
      <c r="F1096" s="3">
        <v>43836</v>
      </c>
      <c r="G1096" s="1" t="s">
        <v>74125</v>
      </c>
      <c r="H1096">
        <v>-0.96689999999999998</v>
      </c>
      <c r="I1096">
        <v>-0.222723076923077</v>
      </c>
      <c r="J1096">
        <v>-0.30000001192092901</v>
      </c>
      <c r="K1096">
        <v>1.8999999761581401</v>
      </c>
      <c r="L1096">
        <v>-0.63380300000000001</v>
      </c>
      <c r="M1096" s="1" t="s">
        <v>14</v>
      </c>
      <c r="N1096" s="1" t="s">
        <v>2850</v>
      </c>
    </row>
    <row r="1097" spans="1:14" x14ac:dyDescent="0.25">
      <c r="A1097">
        <v>1337</v>
      </c>
      <c r="B1097" s="1" t="s">
        <v>74126</v>
      </c>
      <c r="C1097" s="1" t="s">
        <v>74127</v>
      </c>
      <c r="D1097">
        <v>1578146240000</v>
      </c>
      <c r="E1097" s="2">
        <v>43834.373148148145</v>
      </c>
      <c r="F1097" s="3">
        <v>43834</v>
      </c>
      <c r="G1097" s="1" t="s">
        <v>74128</v>
      </c>
      <c r="H1097">
        <v>-0.998</v>
      </c>
      <c r="I1097">
        <v>-0.113655405405405</v>
      </c>
      <c r="J1097">
        <v>-0.30000001192092901</v>
      </c>
      <c r="K1097">
        <v>11.6000003814697</v>
      </c>
      <c r="L1097">
        <v>-0.56292900000000001</v>
      </c>
      <c r="M1097" s="1" t="s">
        <v>14</v>
      </c>
      <c r="N1097" s="1" t="s">
        <v>2850</v>
      </c>
    </row>
    <row r="1098" spans="1:14" x14ac:dyDescent="0.25">
      <c r="A1098">
        <v>1338</v>
      </c>
      <c r="B1098" s="1" t="s">
        <v>74129</v>
      </c>
      <c r="C1098" s="1" t="s">
        <v>74130</v>
      </c>
      <c r="D1098">
        <v>1578089243000</v>
      </c>
      <c r="E1098" s="2">
        <v>43833.713460648149</v>
      </c>
      <c r="F1098" s="3">
        <v>43833</v>
      </c>
      <c r="G1098" s="1" t="s">
        <v>74131</v>
      </c>
      <c r="H1098">
        <v>0.97709999999999997</v>
      </c>
      <c r="I1098">
        <v>4.5142307692307697E-2</v>
      </c>
      <c r="J1098">
        <v>0</v>
      </c>
      <c r="K1098">
        <v>7.0999999046325701</v>
      </c>
      <c r="L1098">
        <v>-0.45031599999999999</v>
      </c>
      <c r="M1098" s="1" t="s">
        <v>14</v>
      </c>
      <c r="N1098" s="1" t="s">
        <v>2850</v>
      </c>
    </row>
    <row r="1099" spans="1:14" x14ac:dyDescent="0.25">
      <c r="A1099">
        <v>1339</v>
      </c>
      <c r="B1099" s="1" t="s">
        <v>74132</v>
      </c>
      <c r="C1099" s="1" t="s">
        <v>74133</v>
      </c>
      <c r="D1099">
        <v>1578085955000</v>
      </c>
      <c r="E1099" s="2">
        <v>43833.675405092596</v>
      </c>
      <c r="F1099" s="3">
        <v>43833</v>
      </c>
      <c r="G1099" s="1" t="s">
        <v>74134</v>
      </c>
      <c r="H1099">
        <v>-0.89900000000000002</v>
      </c>
      <c r="I1099">
        <v>-0.13320000000000001</v>
      </c>
      <c r="J1099">
        <v>-0.10000000149011599</v>
      </c>
      <c r="K1099">
        <v>1.5</v>
      </c>
      <c r="L1099">
        <v>-0.67319600000000002</v>
      </c>
      <c r="M1099" s="1" t="s">
        <v>14</v>
      </c>
      <c r="N1099" s="1" t="s">
        <v>2850</v>
      </c>
    </row>
    <row r="1100" spans="1:14" x14ac:dyDescent="0.25">
      <c r="A1100">
        <v>1340</v>
      </c>
      <c r="B1100" s="1" t="s">
        <v>74135</v>
      </c>
      <c r="C1100" s="1" t="s">
        <v>74136</v>
      </c>
      <c r="D1100">
        <v>1578084266000</v>
      </c>
      <c r="E1100" s="2">
        <v>43833.655856481484</v>
      </c>
      <c r="F1100" s="3">
        <v>43833</v>
      </c>
      <c r="G1100" s="1" t="s">
        <v>74137</v>
      </c>
      <c r="H1100">
        <v>0.39560000000000001</v>
      </c>
      <c r="I1100">
        <v>4.66086956521739E-3</v>
      </c>
      <c r="J1100">
        <v>0</v>
      </c>
      <c r="K1100">
        <v>2.7000000476837198</v>
      </c>
      <c r="L1100">
        <v>-0.60687400000000002</v>
      </c>
      <c r="M1100" s="1" t="s">
        <v>14</v>
      </c>
      <c r="N1100" s="1" t="s">
        <v>2850</v>
      </c>
    </row>
    <row r="1101" spans="1:14" x14ac:dyDescent="0.25">
      <c r="A1101">
        <v>1341</v>
      </c>
      <c r="B1101" s="1" t="s">
        <v>74138</v>
      </c>
      <c r="C1101" s="1" t="s">
        <v>74139</v>
      </c>
      <c r="D1101">
        <v>1578083318000</v>
      </c>
      <c r="E1101" s="2">
        <v>43833.644884259258</v>
      </c>
      <c r="F1101" s="3">
        <v>43833</v>
      </c>
      <c r="G1101" s="1" t="s">
        <v>74140</v>
      </c>
      <c r="H1101">
        <v>-0.99829999999999997</v>
      </c>
      <c r="I1101">
        <v>-0.15565531914893599</v>
      </c>
      <c r="J1101">
        <v>-0.10000000149011599</v>
      </c>
      <c r="K1101">
        <v>6.1999998092651403</v>
      </c>
      <c r="L1101">
        <v>-0.64946899999999996</v>
      </c>
      <c r="M1101" s="1" t="s">
        <v>14</v>
      </c>
      <c r="N1101" s="1" t="s">
        <v>2850</v>
      </c>
    </row>
    <row r="1102" spans="1:14" x14ac:dyDescent="0.25">
      <c r="A1102">
        <v>1342</v>
      </c>
      <c r="B1102" s="1" t="s">
        <v>74141</v>
      </c>
      <c r="C1102" s="1" t="s">
        <v>74142</v>
      </c>
      <c r="D1102">
        <v>1578080655000</v>
      </c>
      <c r="E1102" s="2">
        <v>43833.614062499997</v>
      </c>
      <c r="F1102" s="3">
        <v>43833</v>
      </c>
      <c r="G1102" s="1" t="s">
        <v>74143</v>
      </c>
      <c r="H1102">
        <v>-0.99860000000000004</v>
      </c>
      <c r="I1102">
        <v>-0.20673749999999999</v>
      </c>
      <c r="J1102">
        <v>-0.20000000298023199</v>
      </c>
      <c r="K1102">
        <v>7.8000001907348597</v>
      </c>
      <c r="L1102">
        <v>-0.61275599999999997</v>
      </c>
      <c r="M1102" s="1" t="s">
        <v>14</v>
      </c>
      <c r="N1102" s="1" t="s">
        <v>2850</v>
      </c>
    </row>
    <row r="1103" spans="1:14" x14ac:dyDescent="0.25">
      <c r="A1103">
        <v>1343</v>
      </c>
      <c r="B1103" s="1" t="s">
        <v>74144</v>
      </c>
      <c r="C1103" s="1" t="s">
        <v>74145</v>
      </c>
      <c r="D1103">
        <v>1578078135000</v>
      </c>
      <c r="E1103" s="2">
        <v>43833.58489583333</v>
      </c>
      <c r="F1103" s="3">
        <v>43833</v>
      </c>
      <c r="G1103" s="1" t="s">
        <v>74146</v>
      </c>
      <c r="H1103">
        <v>0.73909999999999998</v>
      </c>
      <c r="I1103">
        <v>5.2479999999999999E-2</v>
      </c>
      <c r="J1103">
        <v>0</v>
      </c>
      <c r="K1103">
        <v>2.7000000476837198</v>
      </c>
      <c r="L1103">
        <v>-0.257577</v>
      </c>
      <c r="M1103" s="1" t="s">
        <v>14</v>
      </c>
      <c r="N1103" s="1" t="s">
        <v>2850</v>
      </c>
    </row>
    <row r="1104" spans="1:14" x14ac:dyDescent="0.25">
      <c r="A1104">
        <v>1344</v>
      </c>
      <c r="B1104" s="1" t="s">
        <v>74147</v>
      </c>
      <c r="C1104" s="1" t="s">
        <v>74148</v>
      </c>
      <c r="D1104">
        <v>1578072338000</v>
      </c>
      <c r="E1104" s="2">
        <v>43833.517800925925</v>
      </c>
      <c r="F1104" s="3">
        <v>43833</v>
      </c>
      <c r="G1104" s="1" t="s">
        <v>74149</v>
      </c>
      <c r="H1104">
        <v>-0.99360000000000004</v>
      </c>
      <c r="I1104">
        <v>-0.26472352941176502</v>
      </c>
      <c r="J1104">
        <v>-0.10000000149011599</v>
      </c>
      <c r="K1104">
        <v>1.20000004768372</v>
      </c>
      <c r="L1104">
        <v>-0.71109800000000001</v>
      </c>
      <c r="M1104" s="1" t="s">
        <v>14</v>
      </c>
      <c r="N1104" s="1" t="s">
        <v>2850</v>
      </c>
    </row>
    <row r="1105" spans="1:14" x14ac:dyDescent="0.25">
      <c r="A1105">
        <v>1345</v>
      </c>
      <c r="B1105" s="1" t="s">
        <v>74150</v>
      </c>
      <c r="C1105" s="1" t="s">
        <v>74151</v>
      </c>
      <c r="D1105">
        <v>1578071506000</v>
      </c>
      <c r="E1105" s="2">
        <v>43833.508171296293</v>
      </c>
      <c r="F1105" s="3">
        <v>43833</v>
      </c>
      <c r="G1105" s="1" t="s">
        <v>74152</v>
      </c>
      <c r="H1105">
        <v>0.97060000000000002</v>
      </c>
      <c r="I1105">
        <v>0.112529166666667</v>
      </c>
      <c r="J1105">
        <v>0</v>
      </c>
      <c r="K1105">
        <v>4.5999999046325701</v>
      </c>
      <c r="L1105">
        <v>-0.43330800000000003</v>
      </c>
      <c r="M1105" s="1" t="s">
        <v>14</v>
      </c>
      <c r="N1105" s="1" t="s">
        <v>2850</v>
      </c>
    </row>
    <row r="1106" spans="1:14" x14ac:dyDescent="0.25">
      <c r="A1106">
        <v>1346</v>
      </c>
      <c r="B1106" s="1" t="s">
        <v>74153</v>
      </c>
      <c r="C1106" s="1" t="s">
        <v>74154</v>
      </c>
      <c r="D1106">
        <v>1578065148000</v>
      </c>
      <c r="E1106" s="2">
        <v>43833.434583333335</v>
      </c>
      <c r="F1106" s="3">
        <v>43833</v>
      </c>
      <c r="G1106" s="1" t="s">
        <v>74155</v>
      </c>
      <c r="H1106">
        <v>-0.78449999999999998</v>
      </c>
      <c r="I1106">
        <v>-0.107957142857143</v>
      </c>
      <c r="J1106">
        <v>-0.40000000596046398</v>
      </c>
      <c r="K1106">
        <v>1.3999999761581401</v>
      </c>
      <c r="L1106">
        <v>-0.84042600000000001</v>
      </c>
      <c r="M1106" s="1" t="s">
        <v>14</v>
      </c>
      <c r="N1106" s="1" t="s">
        <v>2850</v>
      </c>
    </row>
    <row r="1107" spans="1:14" x14ac:dyDescent="0.25">
      <c r="A1107">
        <v>1347</v>
      </c>
      <c r="B1107" s="1" t="s">
        <v>74156</v>
      </c>
      <c r="C1107" s="1" t="s">
        <v>74157</v>
      </c>
      <c r="D1107">
        <v>1578057603000</v>
      </c>
      <c r="E1107" s="2">
        <v>43833.347256944442</v>
      </c>
      <c r="F1107" s="3">
        <v>43833</v>
      </c>
      <c r="G1107" s="1" t="s">
        <v>74158</v>
      </c>
      <c r="H1107">
        <v>-0.43740000000000001</v>
      </c>
      <c r="I1107">
        <v>-3.94058823529412E-2</v>
      </c>
      <c r="J1107">
        <v>0</v>
      </c>
      <c r="K1107">
        <v>1.5</v>
      </c>
      <c r="L1107">
        <v>-0.65502499999999997</v>
      </c>
      <c r="M1107" s="1" t="s">
        <v>14</v>
      </c>
      <c r="N1107" s="1" t="s">
        <v>2850</v>
      </c>
    </row>
    <row r="1108" spans="1:14" x14ac:dyDescent="0.25">
      <c r="A1108">
        <v>1348</v>
      </c>
      <c r="B1108" s="1" t="s">
        <v>74159</v>
      </c>
      <c r="C1108" s="1" t="s">
        <v>74160</v>
      </c>
      <c r="D1108">
        <v>1578055651000</v>
      </c>
      <c r="E1108" s="2">
        <v>43833.324664351851</v>
      </c>
      <c r="F1108" s="3">
        <v>43833</v>
      </c>
      <c r="G1108" s="1" t="s">
        <v>74161</v>
      </c>
      <c r="H1108">
        <v>-0.99780000000000002</v>
      </c>
      <c r="I1108">
        <v>-0.33279999999999998</v>
      </c>
      <c r="J1108">
        <v>-0.20000000298023199</v>
      </c>
      <c r="K1108">
        <v>3.2999999523162802</v>
      </c>
      <c r="L1108">
        <v>-0.71932099999999999</v>
      </c>
      <c r="M1108" s="1" t="s">
        <v>14</v>
      </c>
      <c r="N1108" s="1" t="s">
        <v>2850</v>
      </c>
    </row>
    <row r="1109" spans="1:14" x14ac:dyDescent="0.25">
      <c r="A1109">
        <v>1349</v>
      </c>
      <c r="B1109" s="1" t="s">
        <v>74162</v>
      </c>
      <c r="C1109" s="1" t="s">
        <v>74163</v>
      </c>
      <c r="D1109">
        <v>1578051804000</v>
      </c>
      <c r="E1109" s="2">
        <v>43833.280138888891</v>
      </c>
      <c r="F1109" s="3">
        <v>43833</v>
      </c>
      <c r="G1109" s="1" t="s">
        <v>74164</v>
      </c>
      <c r="H1109">
        <v>-0.85799999999999998</v>
      </c>
      <c r="I1109">
        <v>-6.225E-2</v>
      </c>
      <c r="J1109">
        <v>-0.20000000298023199</v>
      </c>
      <c r="K1109">
        <v>2.7999999523162802</v>
      </c>
      <c r="L1109">
        <v>-0.32130399999999998</v>
      </c>
      <c r="M1109" s="1" t="s">
        <v>14</v>
      </c>
      <c r="N1109" s="1" t="s">
        <v>2850</v>
      </c>
    </row>
    <row r="1110" spans="1:14" x14ac:dyDescent="0.25">
      <c r="A1110">
        <v>1350</v>
      </c>
      <c r="B1110" s="1" t="s">
        <v>74165</v>
      </c>
      <c r="C1110" s="1" t="s">
        <v>74166</v>
      </c>
      <c r="D1110">
        <v>1578035469000</v>
      </c>
      <c r="E1110" s="2">
        <v>43833.09107638889</v>
      </c>
      <c r="F1110" s="3">
        <v>43833</v>
      </c>
      <c r="G1110" s="1" t="s">
        <v>74167</v>
      </c>
      <c r="H1110">
        <v>0.44040000000000001</v>
      </c>
      <c r="I1110">
        <v>-4.6836111111111099E-2</v>
      </c>
      <c r="J1110">
        <v>-0.10000000149011599</v>
      </c>
      <c r="K1110">
        <v>9</v>
      </c>
      <c r="L1110">
        <v>-0.47857699999999997</v>
      </c>
      <c r="M1110" s="1" t="s">
        <v>14</v>
      </c>
      <c r="N1110" s="1" t="s">
        <v>2850</v>
      </c>
    </row>
    <row r="1111" spans="1:14" x14ac:dyDescent="0.25">
      <c r="A1111">
        <v>1351</v>
      </c>
      <c r="B1111" s="1" t="s">
        <v>74168</v>
      </c>
      <c r="C1111" s="1" t="s">
        <v>74169</v>
      </c>
      <c r="D1111">
        <v>1577989466000</v>
      </c>
      <c r="E1111" s="2">
        <v>43832.558634259258</v>
      </c>
      <c r="F1111" s="3">
        <v>43832</v>
      </c>
      <c r="G1111" s="1" t="s">
        <v>74170</v>
      </c>
      <c r="H1111">
        <v>0.70960000000000001</v>
      </c>
      <c r="I1111">
        <v>0.233575</v>
      </c>
      <c r="J1111">
        <v>0</v>
      </c>
      <c r="K1111">
        <v>0.10000000149011599</v>
      </c>
      <c r="L1111">
        <v>-0.24282999999999999</v>
      </c>
      <c r="M1111" s="1" t="s">
        <v>14</v>
      </c>
      <c r="N1111" s="1" t="s">
        <v>2850</v>
      </c>
    </row>
    <row r="1112" spans="1:14" x14ac:dyDescent="0.25">
      <c r="A1112">
        <v>1352</v>
      </c>
      <c r="B1112" s="1" t="s">
        <v>74171</v>
      </c>
      <c r="C1112" s="1" t="s">
        <v>74172</v>
      </c>
      <c r="D1112">
        <v>1577948973000</v>
      </c>
      <c r="E1112" s="2">
        <v>43832.089965277781</v>
      </c>
      <c r="F1112" s="3">
        <v>43832</v>
      </c>
      <c r="G1112" s="1" t="s">
        <v>74173</v>
      </c>
      <c r="H1112">
        <v>0.98599999999999999</v>
      </c>
      <c r="I1112">
        <v>0.27677586206896598</v>
      </c>
      <c r="J1112">
        <v>0</v>
      </c>
      <c r="K1112">
        <v>3.7000000476837198</v>
      </c>
      <c r="L1112">
        <v>0.51818200000000003</v>
      </c>
      <c r="M1112" s="1" t="s">
        <v>14</v>
      </c>
      <c r="N1112" s="1" t="s">
        <v>2850</v>
      </c>
    </row>
    <row r="1113" spans="1:14" x14ac:dyDescent="0.25">
      <c r="A1113">
        <v>1353</v>
      </c>
      <c r="B1113" s="1" t="s">
        <v>2851</v>
      </c>
      <c r="C1113" s="1" t="s">
        <v>2852</v>
      </c>
      <c r="D1113">
        <v>1577822937000</v>
      </c>
      <c r="E1113" s="2">
        <v>43830.631215277775</v>
      </c>
      <c r="F1113" s="3">
        <v>43830</v>
      </c>
      <c r="G1113" s="1" t="s">
        <v>2853</v>
      </c>
      <c r="H1113">
        <v>0.99690000000000001</v>
      </c>
      <c r="I1113">
        <v>7.7769736842105294E-2</v>
      </c>
      <c r="J1113">
        <v>0</v>
      </c>
      <c r="K1113">
        <v>15.800000190734901</v>
      </c>
      <c r="L1113">
        <v>-0.26686100000000001</v>
      </c>
      <c r="M1113" s="1" t="s">
        <v>14</v>
      </c>
      <c r="N1113" s="1" t="s">
        <v>2850</v>
      </c>
    </row>
    <row r="1114" spans="1:14" x14ac:dyDescent="0.25">
      <c r="A1114">
        <v>1354</v>
      </c>
      <c r="B1114" s="1" t="s">
        <v>2854</v>
      </c>
      <c r="C1114" s="1" t="s">
        <v>2855</v>
      </c>
      <c r="D1114">
        <v>1577811361000</v>
      </c>
      <c r="E1114" s="2">
        <v>43830.497233796297</v>
      </c>
      <c r="F1114" s="3">
        <v>43830</v>
      </c>
      <c r="G1114" s="1" t="s">
        <v>2856</v>
      </c>
      <c r="H1114">
        <v>-0.99329999999999996</v>
      </c>
      <c r="I1114">
        <v>-0.23167499999999999</v>
      </c>
      <c r="J1114">
        <v>0</v>
      </c>
      <c r="K1114">
        <v>5.3000001907348597</v>
      </c>
      <c r="L1114">
        <v>-0.60759200000000002</v>
      </c>
      <c r="M1114" s="1" t="s">
        <v>14</v>
      </c>
      <c r="N1114" s="1" t="s">
        <v>2850</v>
      </c>
    </row>
    <row r="1115" spans="1:14" x14ac:dyDescent="0.25">
      <c r="A1115">
        <v>1355</v>
      </c>
      <c r="B1115" s="1" t="s">
        <v>2857</v>
      </c>
      <c r="C1115" s="1" t="s">
        <v>2858</v>
      </c>
      <c r="D1115">
        <v>1577806320000</v>
      </c>
      <c r="E1115" s="2">
        <v>43830.438888888886</v>
      </c>
      <c r="F1115" s="3">
        <v>43830</v>
      </c>
      <c r="G1115" s="1" t="s">
        <v>2859</v>
      </c>
      <c r="H1115">
        <v>-0.95809999999999995</v>
      </c>
      <c r="I1115">
        <v>1.60228070175439E-2</v>
      </c>
      <c r="J1115">
        <v>-0.30000001192092901</v>
      </c>
      <c r="K1115">
        <v>8.6999998092651403</v>
      </c>
      <c r="L1115">
        <v>-0.50068900000000005</v>
      </c>
      <c r="M1115" s="1" t="s">
        <v>14</v>
      </c>
      <c r="N1115" s="1" t="s">
        <v>2850</v>
      </c>
    </row>
    <row r="1116" spans="1:14" x14ac:dyDescent="0.25">
      <c r="A1116">
        <v>1356</v>
      </c>
      <c r="B1116" s="1" t="s">
        <v>2860</v>
      </c>
      <c r="C1116" s="1" t="s">
        <v>2861</v>
      </c>
      <c r="D1116">
        <v>1577800246000</v>
      </c>
      <c r="E1116" s="2">
        <v>43830.368587962963</v>
      </c>
      <c r="F1116" s="3">
        <v>43830</v>
      </c>
      <c r="G1116" s="1" t="s">
        <v>2862</v>
      </c>
      <c r="H1116">
        <v>0.95309999999999995</v>
      </c>
      <c r="I1116">
        <v>0.22842941176470599</v>
      </c>
      <c r="J1116">
        <v>0.20000000298023199</v>
      </c>
      <c r="K1116">
        <v>3.5</v>
      </c>
      <c r="L1116">
        <v>0.68706999999999996</v>
      </c>
      <c r="M1116" s="1" t="s">
        <v>14</v>
      </c>
      <c r="N1116" s="1" t="s">
        <v>2850</v>
      </c>
    </row>
    <row r="1117" spans="1:14" x14ac:dyDescent="0.25">
      <c r="A1117">
        <v>1357</v>
      </c>
      <c r="B1117" s="1" t="s">
        <v>2863</v>
      </c>
      <c r="C1117" s="1" t="s">
        <v>2864</v>
      </c>
      <c r="D1117">
        <v>1577792145000</v>
      </c>
      <c r="E1117" s="2">
        <v>43830.274826388886</v>
      </c>
      <c r="F1117" s="3">
        <v>43830</v>
      </c>
      <c r="G1117" s="1" t="s">
        <v>2865</v>
      </c>
      <c r="H1117">
        <v>-0.56840000000000002</v>
      </c>
      <c r="I1117">
        <v>-1.05378378378378E-2</v>
      </c>
      <c r="J1117">
        <v>0</v>
      </c>
      <c r="K1117">
        <v>8.5</v>
      </c>
      <c r="L1117">
        <v>-0.48445199999999999</v>
      </c>
      <c r="M1117" s="1" t="s">
        <v>14</v>
      </c>
      <c r="N1117" s="1" t="s">
        <v>2850</v>
      </c>
    </row>
    <row r="1118" spans="1:14" x14ac:dyDescent="0.25">
      <c r="A1118">
        <v>1358</v>
      </c>
      <c r="B1118" s="1" t="s">
        <v>2866</v>
      </c>
      <c r="C1118" s="1" t="s">
        <v>2867</v>
      </c>
      <c r="D1118">
        <v>1577774312000</v>
      </c>
      <c r="E1118" s="2">
        <v>43830.068425925929</v>
      </c>
      <c r="F1118" s="3">
        <v>43830</v>
      </c>
      <c r="G1118" s="1" t="s">
        <v>2868</v>
      </c>
      <c r="H1118">
        <v>0.98870000000000002</v>
      </c>
      <c r="I1118">
        <v>0.18992000000000001</v>
      </c>
      <c r="J1118">
        <v>0</v>
      </c>
      <c r="K1118">
        <v>6.5999999046325701</v>
      </c>
      <c r="L1118">
        <v>0.64832500000000004</v>
      </c>
      <c r="M1118" s="1" t="s">
        <v>14</v>
      </c>
      <c r="N1118" s="1" t="s">
        <v>2850</v>
      </c>
    </row>
    <row r="1119" spans="1:14" x14ac:dyDescent="0.25">
      <c r="A1119">
        <v>1359</v>
      </c>
      <c r="B1119" s="1" t="s">
        <v>2869</v>
      </c>
      <c r="C1119" s="1" t="s">
        <v>2870</v>
      </c>
      <c r="D1119">
        <v>1577730002000</v>
      </c>
      <c r="E1119" s="2">
        <v>43829.555578703701</v>
      </c>
      <c r="F1119" s="3">
        <v>43829</v>
      </c>
      <c r="G1119" s="1" t="s">
        <v>2871</v>
      </c>
      <c r="H1119">
        <v>0.94889999999999997</v>
      </c>
      <c r="I1119">
        <v>0.1782</v>
      </c>
      <c r="J1119">
        <v>-0.10000000149011599</v>
      </c>
      <c r="K1119">
        <v>1.79999995231628</v>
      </c>
      <c r="L1119">
        <v>0.66425000000000001</v>
      </c>
      <c r="M1119" s="1" t="s">
        <v>14</v>
      </c>
      <c r="N1119" s="1" t="s">
        <v>2850</v>
      </c>
    </row>
    <row r="1120" spans="1:14" x14ac:dyDescent="0.25">
      <c r="A1120">
        <v>1360</v>
      </c>
      <c r="B1120" s="1" t="s">
        <v>2872</v>
      </c>
      <c r="C1120" s="1" t="s">
        <v>2873</v>
      </c>
      <c r="D1120">
        <v>1577724952000</v>
      </c>
      <c r="E1120" s="2">
        <v>43829.497129629628</v>
      </c>
      <c r="F1120" s="3">
        <v>43829</v>
      </c>
      <c r="G1120" s="1" t="s">
        <v>2874</v>
      </c>
      <c r="H1120">
        <v>0.99970000000000003</v>
      </c>
      <c r="I1120">
        <v>0.248005454545455</v>
      </c>
      <c r="J1120">
        <v>0.10000000149011599</v>
      </c>
      <c r="K1120">
        <v>22.5</v>
      </c>
      <c r="L1120">
        <v>0.58352599999999999</v>
      </c>
      <c r="M1120" s="1" t="s">
        <v>14</v>
      </c>
      <c r="N1120" s="1" t="s">
        <v>2850</v>
      </c>
    </row>
    <row r="1121" spans="1:14" x14ac:dyDescent="0.25">
      <c r="A1121">
        <v>1361</v>
      </c>
      <c r="B1121" s="1" t="s">
        <v>2875</v>
      </c>
      <c r="C1121" s="1" t="s">
        <v>2876</v>
      </c>
      <c r="D1121">
        <v>1577709224000</v>
      </c>
      <c r="E1121" s="2">
        <v>43829.315092592595</v>
      </c>
      <c r="F1121" s="3">
        <v>43829</v>
      </c>
      <c r="G1121" s="1" t="s">
        <v>2877</v>
      </c>
      <c r="H1121">
        <v>0.9657</v>
      </c>
      <c r="I1121">
        <v>-1.1819672131147599E-3</v>
      </c>
      <c r="J1121">
        <v>-0.10000000149011599</v>
      </c>
      <c r="K1121">
        <v>12.699999809265099</v>
      </c>
      <c r="L1121">
        <v>-0.46673500000000001</v>
      </c>
      <c r="M1121" s="1" t="s">
        <v>14</v>
      </c>
      <c r="N1121" s="1" t="s">
        <v>2850</v>
      </c>
    </row>
    <row r="1122" spans="1:14" x14ac:dyDescent="0.25">
      <c r="A1122">
        <v>1362</v>
      </c>
      <c r="B1122" s="1" t="s">
        <v>2878</v>
      </c>
      <c r="C1122" s="1" t="s">
        <v>2879</v>
      </c>
      <c r="D1122">
        <v>1577441306000</v>
      </c>
      <c r="E1122" s="2">
        <v>43826.214189814818</v>
      </c>
      <c r="F1122" s="3">
        <v>43826</v>
      </c>
      <c r="G1122" s="1" t="s">
        <v>2880</v>
      </c>
      <c r="H1122">
        <v>0.99870000000000003</v>
      </c>
      <c r="I1122">
        <v>0.18813333333333301</v>
      </c>
      <c r="J1122">
        <v>0</v>
      </c>
      <c r="K1122">
        <v>7.3000001907348597</v>
      </c>
      <c r="L1122">
        <v>-0.25863399999999998</v>
      </c>
      <c r="M1122" s="1" t="s">
        <v>14</v>
      </c>
      <c r="N1122" s="1" t="s">
        <v>2850</v>
      </c>
    </row>
    <row r="1123" spans="1:14" x14ac:dyDescent="0.25">
      <c r="A1123">
        <v>1363</v>
      </c>
      <c r="B1123" s="1" t="s">
        <v>2881</v>
      </c>
      <c r="C1123" s="1" t="s">
        <v>2882</v>
      </c>
      <c r="D1123">
        <v>1577431049000</v>
      </c>
      <c r="E1123" s="2">
        <v>43826.09547453704</v>
      </c>
      <c r="F1123" s="3">
        <v>43826</v>
      </c>
      <c r="G1123" s="1" t="s">
        <v>2883</v>
      </c>
      <c r="H1123">
        <v>0.98499999999999999</v>
      </c>
      <c r="I1123">
        <v>0.28977000000000003</v>
      </c>
      <c r="J1123">
        <v>0.20000000298023199</v>
      </c>
      <c r="K1123">
        <v>3.2999999523162802</v>
      </c>
      <c r="L1123">
        <v>0.51566999999999996</v>
      </c>
      <c r="M1123" s="1" t="s">
        <v>14</v>
      </c>
      <c r="N1123" s="1" t="s">
        <v>2850</v>
      </c>
    </row>
    <row r="1124" spans="1:14" x14ac:dyDescent="0.25">
      <c r="A1124">
        <v>1365</v>
      </c>
      <c r="B1124" s="1" t="s">
        <v>2884</v>
      </c>
      <c r="C1124" s="1" t="s">
        <v>2885</v>
      </c>
      <c r="D1124">
        <v>1577380804000</v>
      </c>
      <c r="E1124" s="2">
        <v>43825.513935185183</v>
      </c>
      <c r="F1124" s="3">
        <v>43825</v>
      </c>
      <c r="G1124" s="1" t="s">
        <v>2886</v>
      </c>
      <c r="H1124">
        <v>0.99</v>
      </c>
      <c r="I1124">
        <v>0.34665384615384598</v>
      </c>
      <c r="J1124">
        <v>0</v>
      </c>
      <c r="K1124">
        <v>3.2000000476837198</v>
      </c>
      <c r="L1124">
        <v>0.58527200000000001</v>
      </c>
      <c r="M1124" s="1" t="s">
        <v>14</v>
      </c>
      <c r="N1124" s="1" t="s">
        <v>2850</v>
      </c>
    </row>
    <row r="1125" spans="1:14" x14ac:dyDescent="0.25">
      <c r="A1125">
        <v>1366</v>
      </c>
      <c r="B1125" s="1" t="s">
        <v>2887</v>
      </c>
      <c r="C1125" s="1" t="s">
        <v>2888</v>
      </c>
      <c r="D1125">
        <v>1577368861000</v>
      </c>
      <c r="E1125" s="2">
        <v>43825.375706018516</v>
      </c>
      <c r="F1125" s="3">
        <v>43825</v>
      </c>
      <c r="G1125" s="1" t="s">
        <v>2889</v>
      </c>
      <c r="H1125">
        <v>0.89</v>
      </c>
      <c r="I1125">
        <v>5.33865168539326E-2</v>
      </c>
      <c r="J1125">
        <v>-0.10000000149011599</v>
      </c>
      <c r="K1125">
        <v>15.8999996185303</v>
      </c>
      <c r="L1125">
        <v>-0.37845299999999998</v>
      </c>
      <c r="M1125" s="1" t="s">
        <v>14</v>
      </c>
      <c r="N1125" s="1" t="s">
        <v>2850</v>
      </c>
    </row>
    <row r="1126" spans="1:14" x14ac:dyDescent="0.25">
      <c r="A1126">
        <v>1367</v>
      </c>
      <c r="B1126" s="1" t="s">
        <v>2890</v>
      </c>
      <c r="C1126" s="1" t="s">
        <v>2891</v>
      </c>
      <c r="D1126">
        <v>1577363936000</v>
      </c>
      <c r="E1126" s="2">
        <v>43825.318703703706</v>
      </c>
      <c r="F1126" s="3">
        <v>43825</v>
      </c>
      <c r="G1126" s="1" t="s">
        <v>2892</v>
      </c>
      <c r="H1126">
        <v>0.4889</v>
      </c>
      <c r="I1126">
        <v>4.0414285714285701E-2</v>
      </c>
      <c r="J1126">
        <v>-0.10000000149011599</v>
      </c>
      <c r="K1126">
        <v>2.7999999523162802</v>
      </c>
      <c r="L1126">
        <v>-0.28558600000000001</v>
      </c>
      <c r="M1126" s="1" t="s">
        <v>14</v>
      </c>
      <c r="N1126" s="1" t="s">
        <v>2850</v>
      </c>
    </row>
    <row r="1127" spans="1:14" x14ac:dyDescent="0.25">
      <c r="A1127">
        <v>1368</v>
      </c>
      <c r="B1127" s="1" t="s">
        <v>2893</v>
      </c>
      <c r="C1127" s="1" t="s">
        <v>2894</v>
      </c>
      <c r="D1127">
        <v>1577358308000</v>
      </c>
      <c r="E1127" s="2">
        <v>43825.253564814811</v>
      </c>
      <c r="F1127" s="3">
        <v>43825</v>
      </c>
      <c r="G1127" s="1" t="s">
        <v>2895</v>
      </c>
      <c r="H1127">
        <v>-0.91059999999999997</v>
      </c>
      <c r="I1127">
        <v>6.9800000000000001E-3</v>
      </c>
      <c r="J1127">
        <v>0</v>
      </c>
      <c r="K1127">
        <v>4.8000001907348597</v>
      </c>
      <c r="L1127">
        <v>-0.52014800000000005</v>
      </c>
      <c r="M1127" s="1" t="s">
        <v>14</v>
      </c>
      <c r="N1127" s="1" t="s">
        <v>2850</v>
      </c>
    </row>
    <row r="1128" spans="1:14" x14ac:dyDescent="0.25">
      <c r="A1128">
        <v>1369</v>
      </c>
      <c r="B1128" s="1" t="s">
        <v>2896</v>
      </c>
      <c r="C1128" s="1" t="s">
        <v>2897</v>
      </c>
      <c r="D1128">
        <v>1577172030000</v>
      </c>
      <c r="E1128" s="2">
        <v>43823.097569444442</v>
      </c>
      <c r="F1128" s="3">
        <v>43823</v>
      </c>
      <c r="G1128" s="1" t="s">
        <v>2898</v>
      </c>
      <c r="H1128">
        <v>0.9849</v>
      </c>
      <c r="I1128">
        <v>0.19464999999999999</v>
      </c>
      <c r="J1128">
        <v>0</v>
      </c>
      <c r="K1128">
        <v>2.5999999046325701</v>
      </c>
      <c r="L1128">
        <v>0.68686599999999998</v>
      </c>
      <c r="M1128" s="1" t="s">
        <v>14</v>
      </c>
      <c r="N1128" s="1" t="s">
        <v>2850</v>
      </c>
    </row>
    <row r="1129" spans="1:14" x14ac:dyDescent="0.25">
      <c r="A1129">
        <v>1370</v>
      </c>
      <c r="B1129" s="1" t="s">
        <v>2899</v>
      </c>
      <c r="C1129" s="1" t="s">
        <v>2900</v>
      </c>
      <c r="D1129">
        <v>1577123450000</v>
      </c>
      <c r="E1129" s="2">
        <v>43822.535300925927</v>
      </c>
      <c r="F1129" s="3">
        <v>43822</v>
      </c>
      <c r="G1129" s="1" t="s">
        <v>2901</v>
      </c>
      <c r="H1129">
        <v>0.98509999999999998</v>
      </c>
      <c r="I1129">
        <v>0.217663636363636</v>
      </c>
      <c r="J1129">
        <v>0</v>
      </c>
      <c r="K1129">
        <v>3.4000000953674299</v>
      </c>
      <c r="L1129">
        <v>0.52064900000000003</v>
      </c>
      <c r="M1129" s="1" t="s">
        <v>14</v>
      </c>
      <c r="N1129" s="1" t="s">
        <v>2850</v>
      </c>
    </row>
    <row r="1130" spans="1:14" x14ac:dyDescent="0.25">
      <c r="A1130">
        <v>1371</v>
      </c>
      <c r="B1130" s="1" t="s">
        <v>2902</v>
      </c>
      <c r="C1130" s="1" t="s">
        <v>2903</v>
      </c>
      <c r="D1130">
        <v>1577108463000</v>
      </c>
      <c r="E1130" s="2">
        <v>43822.361840277779</v>
      </c>
      <c r="F1130" s="3">
        <v>43822</v>
      </c>
      <c r="G1130" s="1" t="s">
        <v>2904</v>
      </c>
      <c r="H1130">
        <v>0.99939999999999996</v>
      </c>
      <c r="I1130">
        <v>0.2108225</v>
      </c>
      <c r="J1130">
        <v>0.10000000149011599</v>
      </c>
      <c r="K1130">
        <v>9.3000001907348597</v>
      </c>
      <c r="L1130">
        <v>0.36407200000000001</v>
      </c>
      <c r="M1130" s="1" t="s">
        <v>14</v>
      </c>
      <c r="N1130" s="1" t="s">
        <v>2850</v>
      </c>
    </row>
    <row r="1131" spans="1:14" x14ac:dyDescent="0.25">
      <c r="A1131">
        <v>1372</v>
      </c>
      <c r="B1131" s="1" t="s">
        <v>2905</v>
      </c>
      <c r="C1131" s="1" t="s">
        <v>2906</v>
      </c>
      <c r="D1131">
        <v>1577087117000</v>
      </c>
      <c r="E1131" s="2">
        <v>43822.11478009259</v>
      </c>
      <c r="F1131" s="3">
        <v>43822</v>
      </c>
      <c r="G1131" s="1" t="s">
        <v>2907</v>
      </c>
      <c r="H1131">
        <v>0.98529999999999995</v>
      </c>
      <c r="I1131">
        <v>0.22448260869565201</v>
      </c>
      <c r="J1131">
        <v>-0.10000000149011599</v>
      </c>
      <c r="K1131">
        <v>3.0999999046325701</v>
      </c>
      <c r="L1131">
        <v>0.39219199999999999</v>
      </c>
      <c r="M1131" s="1" t="s">
        <v>14</v>
      </c>
      <c r="N1131" s="1" t="s">
        <v>2850</v>
      </c>
    </row>
    <row r="1132" spans="1:14" x14ac:dyDescent="0.25">
      <c r="A1132">
        <v>1373</v>
      </c>
      <c r="B1132" s="1" t="s">
        <v>2908</v>
      </c>
      <c r="C1132" s="1" t="s">
        <v>2909</v>
      </c>
      <c r="D1132">
        <v>1577086871000</v>
      </c>
      <c r="E1132" s="2">
        <v>43822.111932870372</v>
      </c>
      <c r="F1132" s="3">
        <v>43822</v>
      </c>
      <c r="G1132" s="1" t="s">
        <v>2910</v>
      </c>
      <c r="H1132">
        <v>-0.97199999999999998</v>
      </c>
      <c r="I1132">
        <v>-7.1185714285714297E-2</v>
      </c>
      <c r="J1132">
        <v>-0.30000001192092901</v>
      </c>
      <c r="K1132">
        <v>2.7999999523162802</v>
      </c>
      <c r="L1132">
        <v>-0.58781300000000003</v>
      </c>
      <c r="M1132" s="1" t="s">
        <v>14</v>
      </c>
      <c r="N1132" s="1" t="s">
        <v>2850</v>
      </c>
    </row>
    <row r="1133" spans="1:14" x14ac:dyDescent="0.25">
      <c r="A1133">
        <v>1374</v>
      </c>
      <c r="B1133" s="1" t="s">
        <v>2911</v>
      </c>
      <c r="C1133" s="1" t="s">
        <v>2912</v>
      </c>
      <c r="D1133">
        <v>1577073910000</v>
      </c>
      <c r="E1133" s="2">
        <v>43821.961921296293</v>
      </c>
      <c r="F1133" s="3">
        <v>43821</v>
      </c>
      <c r="G1133" s="1" t="s">
        <v>2913</v>
      </c>
      <c r="H1133">
        <v>-0.97560000000000002</v>
      </c>
      <c r="I1133">
        <v>-1.9612903225806499E-2</v>
      </c>
      <c r="J1133">
        <v>-0.10000000149011599</v>
      </c>
      <c r="K1133">
        <v>7.4000000953674299</v>
      </c>
      <c r="L1133">
        <v>-0.47108100000000003</v>
      </c>
      <c r="M1133" s="1" t="s">
        <v>14</v>
      </c>
      <c r="N1133" s="1" t="s">
        <v>2850</v>
      </c>
    </row>
    <row r="1134" spans="1:14" x14ac:dyDescent="0.25">
      <c r="A1134">
        <v>1375</v>
      </c>
      <c r="B1134" s="1" t="s">
        <v>2914</v>
      </c>
      <c r="C1134" s="1" t="s">
        <v>2915</v>
      </c>
      <c r="D1134">
        <v>1576847243000</v>
      </c>
      <c r="E1134" s="2">
        <v>43819.338460648149</v>
      </c>
      <c r="F1134" s="3">
        <v>43819</v>
      </c>
      <c r="G1134" s="1" t="s">
        <v>2916</v>
      </c>
      <c r="H1134">
        <v>0.96519999999999995</v>
      </c>
      <c r="I1134">
        <v>8.4860000000000005E-2</v>
      </c>
      <c r="J1134">
        <v>0</v>
      </c>
      <c r="K1134">
        <v>12.300000190734901</v>
      </c>
      <c r="L1134">
        <v>-0.28838999999999998</v>
      </c>
      <c r="M1134" s="1" t="s">
        <v>14</v>
      </c>
      <c r="N1134" s="1" t="s">
        <v>2850</v>
      </c>
    </row>
    <row r="1135" spans="1:14" x14ac:dyDescent="0.25">
      <c r="A1135">
        <v>1376</v>
      </c>
      <c r="B1135" s="1" t="s">
        <v>2917</v>
      </c>
      <c r="C1135" s="1" t="s">
        <v>2918</v>
      </c>
      <c r="D1135">
        <v>1576846018000</v>
      </c>
      <c r="E1135" s="2">
        <v>43819.324282407404</v>
      </c>
      <c r="F1135" s="3">
        <v>43819</v>
      </c>
      <c r="G1135" s="1" t="s">
        <v>2919</v>
      </c>
      <c r="H1135">
        <v>0.99619999999999997</v>
      </c>
      <c r="I1135">
        <v>0.36584166666666701</v>
      </c>
      <c r="J1135">
        <v>0</v>
      </c>
      <c r="K1135">
        <v>3.0999999046325701</v>
      </c>
      <c r="L1135">
        <v>0.44922299999999998</v>
      </c>
      <c r="M1135" s="1" t="s">
        <v>14</v>
      </c>
      <c r="N1135" s="1" t="s">
        <v>2850</v>
      </c>
    </row>
    <row r="1136" spans="1:14" x14ac:dyDescent="0.25">
      <c r="A1136">
        <v>1377</v>
      </c>
      <c r="B1136" s="1" t="s">
        <v>2920</v>
      </c>
      <c r="C1136" s="1" t="s">
        <v>2921</v>
      </c>
      <c r="D1136">
        <v>1576840835000</v>
      </c>
      <c r="E1136" s="2">
        <v>43819.264293981483</v>
      </c>
      <c r="F1136" s="3">
        <v>43819</v>
      </c>
      <c r="G1136" s="1" t="s">
        <v>2922</v>
      </c>
      <c r="H1136">
        <v>0.1779</v>
      </c>
      <c r="I1136">
        <v>2.8008333333333298E-2</v>
      </c>
      <c r="J1136">
        <v>-0.5</v>
      </c>
      <c r="K1136">
        <v>2.0999999046325701</v>
      </c>
      <c r="L1136">
        <v>-0.67596400000000001</v>
      </c>
      <c r="M1136" s="1" t="s">
        <v>14</v>
      </c>
      <c r="N1136" s="1" t="s">
        <v>2850</v>
      </c>
    </row>
    <row r="1137" spans="1:14" x14ac:dyDescent="0.25">
      <c r="A1137">
        <v>1379</v>
      </c>
      <c r="B1137" s="1" t="s">
        <v>2923</v>
      </c>
      <c r="C1137" s="1" t="s">
        <v>2924</v>
      </c>
      <c r="D1137">
        <v>1576767930000</v>
      </c>
      <c r="E1137" s="2">
        <v>43818.420486111114</v>
      </c>
      <c r="F1137" s="3">
        <v>43818</v>
      </c>
      <c r="G1137" s="1" t="s">
        <v>2925</v>
      </c>
      <c r="H1137">
        <v>0.99790000000000001</v>
      </c>
      <c r="I1137">
        <v>0.2848</v>
      </c>
      <c r="J1137">
        <v>-0.20000000298023199</v>
      </c>
      <c r="K1137">
        <v>3.2999999523162802</v>
      </c>
      <c r="L1137">
        <v>0.32748699999999997</v>
      </c>
      <c r="M1137" s="1" t="s">
        <v>14</v>
      </c>
      <c r="N1137" s="1" t="s">
        <v>2850</v>
      </c>
    </row>
    <row r="1138" spans="1:14" x14ac:dyDescent="0.25">
      <c r="A1138">
        <v>1380</v>
      </c>
      <c r="B1138" s="1" t="s">
        <v>2926</v>
      </c>
      <c r="C1138" s="1" t="s">
        <v>2927</v>
      </c>
      <c r="D1138">
        <v>1576757544000</v>
      </c>
      <c r="E1138" s="2">
        <v>43818.30027777778</v>
      </c>
      <c r="F1138" s="3">
        <v>43818</v>
      </c>
      <c r="G1138" s="1" t="s">
        <v>2928</v>
      </c>
      <c r="H1138">
        <v>0.99509999999999998</v>
      </c>
      <c r="I1138">
        <v>8.6224489795918402E-2</v>
      </c>
      <c r="J1138">
        <v>-0.10000000149011599</v>
      </c>
      <c r="K1138">
        <v>8.3999996185302699</v>
      </c>
      <c r="L1138">
        <v>-0.37488900000000003</v>
      </c>
      <c r="M1138" s="1" t="s">
        <v>14</v>
      </c>
      <c r="N1138" s="1" t="s">
        <v>2850</v>
      </c>
    </row>
    <row r="1139" spans="1:14" x14ac:dyDescent="0.25">
      <c r="A1139">
        <v>1381</v>
      </c>
      <c r="B1139" s="1" t="s">
        <v>2929</v>
      </c>
      <c r="C1139" s="1" t="s">
        <v>2930</v>
      </c>
      <c r="D1139">
        <v>1576742445000</v>
      </c>
      <c r="E1139" s="2">
        <v>43818.125520833331</v>
      </c>
      <c r="F1139" s="3">
        <v>43818</v>
      </c>
      <c r="G1139" s="1" t="s">
        <v>2931</v>
      </c>
      <c r="H1139">
        <v>0.98080000000000001</v>
      </c>
      <c r="I1139">
        <v>0.15813461538461501</v>
      </c>
      <c r="J1139">
        <v>0</v>
      </c>
      <c r="K1139">
        <v>3.2999999523162802</v>
      </c>
      <c r="L1139">
        <v>0.27931800000000001</v>
      </c>
      <c r="M1139" s="1" t="s">
        <v>14</v>
      </c>
      <c r="N1139" s="1" t="s">
        <v>2850</v>
      </c>
    </row>
    <row r="1140" spans="1:14" x14ac:dyDescent="0.25">
      <c r="A1140">
        <v>1382</v>
      </c>
      <c r="B1140" s="1" t="s">
        <v>2932</v>
      </c>
      <c r="C1140" s="1" t="s">
        <v>2933</v>
      </c>
      <c r="D1140">
        <v>1576740899000</v>
      </c>
      <c r="E1140" s="2">
        <v>43818.107627314814</v>
      </c>
      <c r="F1140" s="3">
        <v>43818</v>
      </c>
      <c r="G1140" s="1" t="s">
        <v>2934</v>
      </c>
      <c r="H1140">
        <v>0.96230000000000004</v>
      </c>
      <c r="I1140">
        <v>0.1024</v>
      </c>
      <c r="J1140">
        <v>-0.10000000149011599</v>
      </c>
      <c r="K1140">
        <v>4.3000001907348597</v>
      </c>
      <c r="L1140">
        <v>-0.391654</v>
      </c>
      <c r="M1140" s="1" t="s">
        <v>14</v>
      </c>
      <c r="N1140" s="1" t="s">
        <v>2850</v>
      </c>
    </row>
    <row r="1141" spans="1:14" x14ac:dyDescent="0.25">
      <c r="A1141">
        <v>1383</v>
      </c>
      <c r="B1141" s="1" t="s">
        <v>2935</v>
      </c>
      <c r="C1141" s="1" t="s">
        <v>2936</v>
      </c>
      <c r="D1141">
        <v>1576687984000</v>
      </c>
      <c r="E1141" s="2">
        <v>43817.495185185187</v>
      </c>
      <c r="F1141" s="3">
        <v>43817</v>
      </c>
      <c r="G1141" s="1" t="s">
        <v>2937</v>
      </c>
      <c r="H1141">
        <v>0.99909999999999999</v>
      </c>
      <c r="I1141">
        <v>0.1502675</v>
      </c>
      <c r="J1141">
        <v>0</v>
      </c>
      <c r="K1141">
        <v>7.6999998092651403</v>
      </c>
      <c r="L1141">
        <v>0.41059499999999999</v>
      </c>
      <c r="M1141" s="1" t="s">
        <v>14</v>
      </c>
      <c r="N1141" s="1" t="s">
        <v>2850</v>
      </c>
    </row>
    <row r="1142" spans="1:14" x14ac:dyDescent="0.25">
      <c r="A1142">
        <v>1384</v>
      </c>
      <c r="B1142" s="1" t="s">
        <v>2938</v>
      </c>
      <c r="C1142" s="1" t="s">
        <v>2939</v>
      </c>
      <c r="D1142">
        <v>1576653868000</v>
      </c>
      <c r="E1142" s="2">
        <v>43817.100324074076</v>
      </c>
      <c r="F1142" s="3">
        <v>43817</v>
      </c>
      <c r="G1142" s="1" t="s">
        <v>2940</v>
      </c>
      <c r="H1142">
        <v>0.98340000000000005</v>
      </c>
      <c r="I1142">
        <v>0.162262962962963</v>
      </c>
      <c r="J1142">
        <v>-0.10000000149011599</v>
      </c>
      <c r="K1142">
        <v>4</v>
      </c>
      <c r="L1142">
        <v>-0.39659</v>
      </c>
      <c r="M1142" s="1" t="s">
        <v>14</v>
      </c>
      <c r="N1142" s="1" t="s">
        <v>2850</v>
      </c>
    </row>
    <row r="1143" spans="1:14" x14ac:dyDescent="0.25">
      <c r="A1143">
        <v>1387</v>
      </c>
      <c r="B1143" s="1" t="s">
        <v>2941</v>
      </c>
      <c r="C1143" s="1" t="s">
        <v>2942</v>
      </c>
      <c r="D1143">
        <v>1576568211000</v>
      </c>
      <c r="E1143" s="2">
        <v>43816.108923611115</v>
      </c>
      <c r="F1143" s="3">
        <v>43816</v>
      </c>
      <c r="G1143" s="1" t="s">
        <v>2943</v>
      </c>
      <c r="H1143">
        <v>0.97860000000000003</v>
      </c>
      <c r="I1143">
        <v>0.18722857142857099</v>
      </c>
      <c r="J1143">
        <v>-0.10000000149011599</v>
      </c>
      <c r="K1143">
        <v>4.5</v>
      </c>
      <c r="L1143">
        <v>-0.28549999999999998</v>
      </c>
      <c r="M1143" s="1" t="s">
        <v>14</v>
      </c>
      <c r="N1143" s="1" t="s">
        <v>2850</v>
      </c>
    </row>
    <row r="1144" spans="1:14" x14ac:dyDescent="0.25">
      <c r="A1144">
        <v>1388</v>
      </c>
      <c r="B1144" s="1" t="s">
        <v>2944</v>
      </c>
      <c r="C1144" s="1" t="s">
        <v>2945</v>
      </c>
      <c r="D1144">
        <v>1576525012000</v>
      </c>
      <c r="E1144" s="2">
        <v>43815.608935185184</v>
      </c>
      <c r="F1144" s="3">
        <v>43815</v>
      </c>
      <c r="G1144" s="1" t="s">
        <v>2946</v>
      </c>
      <c r="H1144">
        <v>0.99380000000000002</v>
      </c>
      <c r="I1144">
        <v>0.25700499999999998</v>
      </c>
      <c r="J1144">
        <v>0</v>
      </c>
      <c r="K1144">
        <v>3.2000000476837198</v>
      </c>
      <c r="L1144">
        <v>0.27212900000000001</v>
      </c>
      <c r="M1144" s="1" t="s">
        <v>14</v>
      </c>
      <c r="N1144" s="1" t="s">
        <v>2850</v>
      </c>
    </row>
    <row r="1145" spans="1:14" x14ac:dyDescent="0.25">
      <c r="A1145">
        <v>1389</v>
      </c>
      <c r="B1145" s="1" t="s">
        <v>2947</v>
      </c>
      <c r="C1145" s="1" t="s">
        <v>2948</v>
      </c>
      <c r="D1145">
        <v>1576508117000</v>
      </c>
      <c r="E1145" s="2">
        <v>43815.413391203707</v>
      </c>
      <c r="F1145" s="3">
        <v>43815</v>
      </c>
      <c r="G1145" s="1" t="s">
        <v>2949</v>
      </c>
      <c r="H1145">
        <v>0.63690000000000002</v>
      </c>
      <c r="I1145">
        <v>0.1782</v>
      </c>
      <c r="J1145">
        <v>-0.10000000149011599</v>
      </c>
      <c r="K1145">
        <v>0.40000000596046398</v>
      </c>
      <c r="L1145">
        <v>-0.38458599999999998</v>
      </c>
      <c r="M1145" s="1" t="s">
        <v>14</v>
      </c>
      <c r="N1145" s="1" t="s">
        <v>2850</v>
      </c>
    </row>
    <row r="1146" spans="1:14" x14ac:dyDescent="0.25">
      <c r="A1146">
        <v>1390</v>
      </c>
      <c r="B1146" s="1" t="s">
        <v>2950</v>
      </c>
      <c r="C1146" s="1" t="s">
        <v>2951</v>
      </c>
      <c r="D1146">
        <v>1576482932000</v>
      </c>
      <c r="E1146" s="2">
        <v>43815.121898148151</v>
      </c>
      <c r="F1146" s="3">
        <v>43815</v>
      </c>
      <c r="G1146" s="1" t="s">
        <v>2952</v>
      </c>
      <c r="H1146">
        <v>0.99450000000000005</v>
      </c>
      <c r="I1146">
        <v>0.22015000000000001</v>
      </c>
      <c r="J1146">
        <v>0.10000000149011599</v>
      </c>
      <c r="K1146">
        <v>6.1999998092651403</v>
      </c>
      <c r="L1146">
        <v>0.49841299999999999</v>
      </c>
      <c r="M1146" s="1" t="s">
        <v>14</v>
      </c>
      <c r="N1146" s="1" t="s">
        <v>2850</v>
      </c>
    </row>
    <row r="1147" spans="1:14" x14ac:dyDescent="0.25">
      <c r="A1147">
        <v>1391</v>
      </c>
      <c r="B1147" s="1" t="s">
        <v>2953</v>
      </c>
      <c r="C1147" s="1" t="s">
        <v>2954</v>
      </c>
      <c r="D1147">
        <v>1576418461000</v>
      </c>
      <c r="E1147" s="2">
        <v>43814.375706018516</v>
      </c>
      <c r="F1147" s="3">
        <v>43814</v>
      </c>
      <c r="G1147" s="1" t="s">
        <v>2955</v>
      </c>
      <c r="H1147">
        <v>0.99350000000000005</v>
      </c>
      <c r="I1147">
        <v>0.137328888888889</v>
      </c>
      <c r="J1147">
        <v>-0.20000000298023199</v>
      </c>
      <c r="K1147">
        <v>6.3000001907348597</v>
      </c>
      <c r="L1147">
        <v>-0.32908700000000002</v>
      </c>
      <c r="M1147" s="1" t="s">
        <v>14</v>
      </c>
      <c r="N1147" s="1" t="s">
        <v>2850</v>
      </c>
    </row>
    <row r="1148" spans="1:14" x14ac:dyDescent="0.25">
      <c r="A1148">
        <v>1392</v>
      </c>
      <c r="B1148" s="1" t="s">
        <v>2956</v>
      </c>
      <c r="C1148" s="1" t="s">
        <v>2957</v>
      </c>
      <c r="D1148">
        <v>1576279095000</v>
      </c>
      <c r="E1148" s="2">
        <v>43812.762673611112</v>
      </c>
      <c r="F1148" s="3">
        <v>43812</v>
      </c>
      <c r="G1148" s="1" t="s">
        <v>2958</v>
      </c>
      <c r="H1148">
        <v>0.99780000000000002</v>
      </c>
      <c r="I1148">
        <v>0.173354347826087</v>
      </c>
      <c r="J1148">
        <v>0</v>
      </c>
      <c r="K1148">
        <v>5.3000001907348597</v>
      </c>
      <c r="L1148">
        <v>0.39307999999999998</v>
      </c>
      <c r="M1148" s="1" t="s">
        <v>14</v>
      </c>
      <c r="N1148" s="1" t="s">
        <v>2850</v>
      </c>
    </row>
    <row r="1149" spans="1:14" x14ac:dyDescent="0.25">
      <c r="A1149">
        <v>1393</v>
      </c>
      <c r="B1149" s="1" t="s">
        <v>2959</v>
      </c>
      <c r="C1149" s="1" t="s">
        <v>2960</v>
      </c>
      <c r="D1149">
        <v>1576251649000</v>
      </c>
      <c r="E1149" s="2">
        <v>43812.445011574076</v>
      </c>
      <c r="F1149" s="3">
        <v>43812</v>
      </c>
      <c r="G1149" s="1" t="s">
        <v>2961</v>
      </c>
      <c r="H1149">
        <v>0.99809999999999999</v>
      </c>
      <c r="I1149">
        <v>8.6992307692307702E-2</v>
      </c>
      <c r="J1149">
        <v>0</v>
      </c>
      <c r="K1149">
        <v>16.399999618530298</v>
      </c>
      <c r="L1149">
        <v>-0.408916</v>
      </c>
      <c r="M1149" s="1" t="s">
        <v>14</v>
      </c>
      <c r="N1149" s="1" t="s">
        <v>2850</v>
      </c>
    </row>
    <row r="1150" spans="1:14" x14ac:dyDescent="0.25">
      <c r="A1150">
        <v>1395</v>
      </c>
      <c r="B1150" s="1" t="s">
        <v>2962</v>
      </c>
      <c r="C1150" s="1" t="s">
        <v>2963</v>
      </c>
      <c r="D1150">
        <v>1576160216000</v>
      </c>
      <c r="E1150" s="2">
        <v>43811.386759259258</v>
      </c>
      <c r="F1150" s="3">
        <v>43811</v>
      </c>
      <c r="G1150" s="1" t="s">
        <v>2964</v>
      </c>
      <c r="H1150">
        <v>0.97350000000000003</v>
      </c>
      <c r="I1150">
        <v>0.23752000000000001</v>
      </c>
      <c r="J1150">
        <v>0</v>
      </c>
      <c r="K1150">
        <v>0.80000001192092896</v>
      </c>
      <c r="L1150">
        <v>-0.29820999999999998</v>
      </c>
      <c r="M1150" s="1" t="s">
        <v>14</v>
      </c>
      <c r="N1150" s="1" t="s">
        <v>2850</v>
      </c>
    </row>
    <row r="1151" spans="1:14" x14ac:dyDescent="0.25">
      <c r="A1151">
        <v>1396</v>
      </c>
      <c r="B1151" s="1" t="s">
        <v>2965</v>
      </c>
      <c r="C1151" s="1" t="s">
        <v>2966</v>
      </c>
      <c r="D1151">
        <v>1576154461000</v>
      </c>
      <c r="E1151" s="2">
        <v>43811.320150462961</v>
      </c>
      <c r="F1151" s="3">
        <v>43811</v>
      </c>
      <c r="G1151" s="1" t="s">
        <v>2967</v>
      </c>
      <c r="H1151">
        <v>0.98009999999999997</v>
      </c>
      <c r="I1151">
        <v>0.12959583333333299</v>
      </c>
      <c r="J1151">
        <v>0</v>
      </c>
      <c r="K1151">
        <v>2.7999999523162802</v>
      </c>
      <c r="L1151">
        <v>-0.416518</v>
      </c>
      <c r="M1151" s="1" t="s">
        <v>14</v>
      </c>
      <c r="N1151" s="1" t="s">
        <v>2850</v>
      </c>
    </row>
    <row r="1152" spans="1:14" x14ac:dyDescent="0.25">
      <c r="A1152">
        <v>1397</v>
      </c>
      <c r="B1152" s="1" t="s">
        <v>2968</v>
      </c>
      <c r="C1152" s="1" t="s">
        <v>2969</v>
      </c>
      <c r="D1152">
        <v>1576136125000</v>
      </c>
      <c r="E1152" s="2">
        <v>43811.107928240737</v>
      </c>
      <c r="F1152" s="3">
        <v>43811</v>
      </c>
      <c r="G1152" s="1" t="s">
        <v>2970</v>
      </c>
      <c r="H1152">
        <v>0.94930000000000003</v>
      </c>
      <c r="I1152">
        <v>7.9897058823529404E-2</v>
      </c>
      <c r="J1152">
        <v>-0.10000000149011599</v>
      </c>
      <c r="K1152">
        <v>4.4000000953674299</v>
      </c>
      <c r="L1152">
        <v>0.28049200000000002</v>
      </c>
      <c r="M1152" s="1" t="s">
        <v>14</v>
      </c>
      <c r="N1152" s="1" t="s">
        <v>2850</v>
      </c>
    </row>
    <row r="1153" spans="1:14" x14ac:dyDescent="0.25">
      <c r="A1153">
        <v>1398</v>
      </c>
      <c r="B1153" s="1" t="s">
        <v>2971</v>
      </c>
      <c r="C1153" s="1" t="s">
        <v>2972</v>
      </c>
      <c r="D1153">
        <v>1576134118000</v>
      </c>
      <c r="E1153" s="2">
        <v>43811.084699074076</v>
      </c>
      <c r="F1153" s="3">
        <v>43811</v>
      </c>
      <c r="G1153" s="1" t="s">
        <v>2973</v>
      </c>
      <c r="H1153">
        <v>0.98109999999999997</v>
      </c>
      <c r="I1153">
        <v>0.27985555555555602</v>
      </c>
      <c r="J1153">
        <v>0.10000000149011599</v>
      </c>
      <c r="K1153">
        <v>2.2000000476837198</v>
      </c>
      <c r="L1153">
        <v>-0.26192100000000001</v>
      </c>
      <c r="M1153" s="1" t="s">
        <v>14</v>
      </c>
      <c r="N1153" s="1" t="s">
        <v>2850</v>
      </c>
    </row>
    <row r="1154" spans="1:14" x14ac:dyDescent="0.25">
      <c r="A1154">
        <v>1399</v>
      </c>
      <c r="B1154" s="1" t="s">
        <v>2974</v>
      </c>
      <c r="C1154" s="1" t="s">
        <v>2975</v>
      </c>
      <c r="D1154">
        <v>1576086512000</v>
      </c>
      <c r="E1154" s="2">
        <v>43810.533703703702</v>
      </c>
      <c r="F1154" s="3">
        <v>43810</v>
      </c>
      <c r="G1154" s="1" t="s">
        <v>2976</v>
      </c>
      <c r="H1154">
        <v>0.995</v>
      </c>
      <c r="I1154">
        <v>0.246772413793103</v>
      </c>
      <c r="J1154">
        <v>-0.20000000298023199</v>
      </c>
      <c r="K1154">
        <v>5.4000000953674299</v>
      </c>
      <c r="L1154">
        <v>0.316859</v>
      </c>
      <c r="M1154" s="1" t="s">
        <v>14</v>
      </c>
      <c r="N1154" s="1" t="s">
        <v>2850</v>
      </c>
    </row>
    <row r="1155" spans="1:14" x14ac:dyDescent="0.25">
      <c r="A1155">
        <v>1400</v>
      </c>
      <c r="B1155" s="1" t="s">
        <v>2977</v>
      </c>
      <c r="C1155" s="1" t="s">
        <v>2978</v>
      </c>
      <c r="D1155">
        <v>1576073388000</v>
      </c>
      <c r="E1155" s="2">
        <v>43810.381805555553</v>
      </c>
      <c r="F1155" s="3">
        <v>43810</v>
      </c>
      <c r="G1155" s="1" t="s">
        <v>2979</v>
      </c>
      <c r="H1155">
        <v>0.89770000000000005</v>
      </c>
      <c r="I1155">
        <v>0.11811874999999999</v>
      </c>
      <c r="J1155">
        <v>-0.20000000298023199</v>
      </c>
      <c r="K1155">
        <v>2.2999999523162802</v>
      </c>
      <c r="L1155">
        <v>0.38786500000000002</v>
      </c>
      <c r="M1155" s="1" t="s">
        <v>14</v>
      </c>
      <c r="N1155" s="1" t="s">
        <v>2850</v>
      </c>
    </row>
    <row r="1156" spans="1:14" x14ac:dyDescent="0.25">
      <c r="A1156">
        <v>1401</v>
      </c>
      <c r="B1156" s="1" t="s">
        <v>2980</v>
      </c>
      <c r="C1156" s="1" t="s">
        <v>668</v>
      </c>
      <c r="D1156">
        <v>1576068933000</v>
      </c>
      <c r="E1156" s="2">
        <v>43810.330243055556</v>
      </c>
      <c r="F1156" s="3">
        <v>43810</v>
      </c>
      <c r="G1156" s="1" t="s">
        <v>2981</v>
      </c>
      <c r="H1156">
        <v>0.77459999999999996</v>
      </c>
      <c r="I1156">
        <v>2.5579310344827601E-2</v>
      </c>
      <c r="J1156">
        <v>-0.10000000149011599</v>
      </c>
      <c r="K1156">
        <v>6.5999999046325701</v>
      </c>
      <c r="L1156">
        <v>-0.36084300000000002</v>
      </c>
      <c r="M1156" s="1" t="s">
        <v>14</v>
      </c>
      <c r="N1156" s="1" t="s">
        <v>2850</v>
      </c>
    </row>
    <row r="1157" spans="1:14" x14ac:dyDescent="0.25">
      <c r="A1157">
        <v>1402</v>
      </c>
      <c r="B1157" s="1" t="s">
        <v>2982</v>
      </c>
      <c r="C1157" s="1" t="s">
        <v>2983</v>
      </c>
      <c r="D1157">
        <v>1576066659000</v>
      </c>
      <c r="E1157" s="2">
        <v>43810.303923611114</v>
      </c>
      <c r="F1157" s="3">
        <v>43810</v>
      </c>
      <c r="G1157" s="1" t="s">
        <v>2984</v>
      </c>
      <c r="H1157">
        <v>0.9728</v>
      </c>
      <c r="I1157">
        <v>7.7069387755102095E-2</v>
      </c>
      <c r="J1157">
        <v>0</v>
      </c>
      <c r="K1157">
        <v>10.699999809265099</v>
      </c>
      <c r="L1157">
        <v>0.25139299999999998</v>
      </c>
      <c r="M1157" s="1" t="s">
        <v>14</v>
      </c>
      <c r="N1157" s="1" t="s">
        <v>2850</v>
      </c>
    </row>
    <row r="1158" spans="1:14" x14ac:dyDescent="0.25">
      <c r="A1158">
        <v>1403</v>
      </c>
      <c r="B1158" s="1" t="s">
        <v>2985</v>
      </c>
      <c r="C1158" s="1" t="s">
        <v>2986</v>
      </c>
      <c r="D1158">
        <v>1576048423000</v>
      </c>
      <c r="E1158" s="2">
        <v>43810.092858796299</v>
      </c>
      <c r="F1158" s="3">
        <v>43810</v>
      </c>
      <c r="G1158" s="1" t="s">
        <v>2987</v>
      </c>
      <c r="H1158">
        <v>0.74299999999999999</v>
      </c>
      <c r="I1158">
        <v>5.0806451612903203E-2</v>
      </c>
      <c r="J1158">
        <v>-0.20000000298023199</v>
      </c>
      <c r="K1158">
        <v>7.3000001907348597</v>
      </c>
      <c r="L1158">
        <v>-0.529698</v>
      </c>
      <c r="M1158" s="1" t="s">
        <v>14</v>
      </c>
      <c r="N1158" s="1" t="s">
        <v>2850</v>
      </c>
    </row>
    <row r="1159" spans="1:14" x14ac:dyDescent="0.25">
      <c r="A1159">
        <v>1404</v>
      </c>
      <c r="B1159" s="1" t="s">
        <v>2988</v>
      </c>
      <c r="C1159" s="1" t="s">
        <v>2989</v>
      </c>
      <c r="D1159">
        <v>1576046761000</v>
      </c>
      <c r="E1159" s="2">
        <v>43810.073622685188</v>
      </c>
      <c r="F1159" s="3">
        <v>43810</v>
      </c>
      <c r="G1159" s="1" t="s">
        <v>2990</v>
      </c>
      <c r="H1159">
        <v>0.9899</v>
      </c>
      <c r="I1159">
        <v>0.43204615384615402</v>
      </c>
      <c r="J1159">
        <v>-0.30000001192092901</v>
      </c>
      <c r="K1159">
        <v>1.3999999761581401</v>
      </c>
      <c r="L1159">
        <v>0.57495099999999999</v>
      </c>
      <c r="M1159" s="1" t="s">
        <v>14</v>
      </c>
      <c r="N1159" s="1" t="s">
        <v>2850</v>
      </c>
    </row>
    <row r="1160" spans="1:14" x14ac:dyDescent="0.25">
      <c r="A1160">
        <v>1405</v>
      </c>
      <c r="B1160" s="1" t="s">
        <v>2991</v>
      </c>
      <c r="C1160" s="1" t="s">
        <v>2992</v>
      </c>
      <c r="D1160">
        <v>1576018542000</v>
      </c>
      <c r="E1160" s="2">
        <v>43809.747013888889</v>
      </c>
      <c r="F1160" s="3">
        <v>43809</v>
      </c>
      <c r="G1160" s="1" t="s">
        <v>2993</v>
      </c>
      <c r="H1160">
        <v>0.96699999999999997</v>
      </c>
      <c r="I1160">
        <v>0.149434782608696</v>
      </c>
      <c r="J1160">
        <v>-0.30000001192092901</v>
      </c>
      <c r="K1160">
        <v>5.5</v>
      </c>
      <c r="L1160">
        <v>-0.49230099999999999</v>
      </c>
      <c r="M1160" s="1" t="s">
        <v>14</v>
      </c>
      <c r="N1160" s="1" t="s">
        <v>2850</v>
      </c>
    </row>
    <row r="1161" spans="1:14" x14ac:dyDescent="0.25">
      <c r="A1161">
        <v>1406</v>
      </c>
      <c r="B1161" s="1" t="s">
        <v>2994</v>
      </c>
      <c r="C1161" s="1" t="s">
        <v>2995</v>
      </c>
      <c r="D1161">
        <v>1575962015000</v>
      </c>
      <c r="E1161" s="2">
        <v>43809.092766203707</v>
      </c>
      <c r="F1161" s="3">
        <v>43809</v>
      </c>
      <c r="G1161" s="1" t="s">
        <v>2996</v>
      </c>
      <c r="H1161">
        <v>0.53869999999999996</v>
      </c>
      <c r="I1161">
        <v>5.3713793103448301E-2</v>
      </c>
      <c r="J1161">
        <v>-0.20000000298023199</v>
      </c>
      <c r="K1161">
        <v>4.5999999046325701</v>
      </c>
      <c r="L1161">
        <v>-0.559531</v>
      </c>
      <c r="M1161" s="1" t="s">
        <v>14</v>
      </c>
      <c r="N1161" s="1" t="s">
        <v>2850</v>
      </c>
    </row>
    <row r="1162" spans="1:14" x14ac:dyDescent="0.25">
      <c r="A1162">
        <v>1407</v>
      </c>
      <c r="B1162" s="1" t="s">
        <v>2997</v>
      </c>
      <c r="C1162" s="1" t="s">
        <v>2998</v>
      </c>
      <c r="D1162">
        <v>1575907234000</v>
      </c>
      <c r="E1162" s="2">
        <v>43808.458726851852</v>
      </c>
      <c r="F1162" s="3">
        <v>43808</v>
      </c>
      <c r="G1162" s="1" t="s">
        <v>2999</v>
      </c>
      <c r="H1162">
        <v>0.99670000000000003</v>
      </c>
      <c r="I1162">
        <v>0.192497297297297</v>
      </c>
      <c r="J1162">
        <v>0</v>
      </c>
      <c r="K1162">
        <v>10.1000003814697</v>
      </c>
      <c r="L1162">
        <v>0.36757800000000002</v>
      </c>
      <c r="M1162" s="1" t="s">
        <v>14</v>
      </c>
      <c r="N1162" s="1" t="s">
        <v>2850</v>
      </c>
    </row>
    <row r="1163" spans="1:14" x14ac:dyDescent="0.25">
      <c r="A1163">
        <v>1409</v>
      </c>
      <c r="B1163" s="1" t="s">
        <v>3000</v>
      </c>
      <c r="C1163" s="1" t="s">
        <v>3001</v>
      </c>
      <c r="D1163">
        <v>1575897157000</v>
      </c>
      <c r="E1163" s="2">
        <v>43808.342094907406</v>
      </c>
      <c r="F1163" s="3">
        <v>43808</v>
      </c>
      <c r="G1163" s="1" t="s">
        <v>3002</v>
      </c>
      <c r="H1163">
        <v>0.96650000000000003</v>
      </c>
      <c r="I1163">
        <v>0.10982500000000001</v>
      </c>
      <c r="J1163">
        <v>-0.40000000596046398</v>
      </c>
      <c r="K1163">
        <v>4.3000001907348597</v>
      </c>
      <c r="L1163">
        <v>-0.51031700000000002</v>
      </c>
      <c r="M1163" s="1" t="s">
        <v>14</v>
      </c>
      <c r="N1163" s="1" t="s">
        <v>2850</v>
      </c>
    </row>
    <row r="1164" spans="1:14" x14ac:dyDescent="0.25">
      <c r="A1164">
        <v>1410</v>
      </c>
      <c r="B1164" s="1" t="s">
        <v>3003</v>
      </c>
      <c r="C1164" s="1" t="s">
        <v>3004</v>
      </c>
      <c r="D1164">
        <v>1575883423000</v>
      </c>
      <c r="E1164" s="2">
        <v>43808.183136574073</v>
      </c>
      <c r="F1164" s="3">
        <v>43808</v>
      </c>
      <c r="G1164" s="1" t="s">
        <v>3005</v>
      </c>
      <c r="H1164">
        <v>0.99670000000000003</v>
      </c>
      <c r="I1164">
        <v>9.3344999999999997E-2</v>
      </c>
      <c r="J1164">
        <v>-0.20000000298023199</v>
      </c>
      <c r="K1164">
        <v>5.8000001907348597</v>
      </c>
      <c r="L1164">
        <v>-0.36072799999999999</v>
      </c>
      <c r="M1164" s="1" t="s">
        <v>14</v>
      </c>
      <c r="N1164" s="1" t="s">
        <v>2850</v>
      </c>
    </row>
    <row r="1165" spans="1:14" x14ac:dyDescent="0.25">
      <c r="A1165">
        <v>1411</v>
      </c>
      <c r="B1165" s="1" t="s">
        <v>3006</v>
      </c>
      <c r="C1165" s="1" t="s">
        <v>3007</v>
      </c>
      <c r="D1165">
        <v>1575876207000</v>
      </c>
      <c r="E1165" s="2">
        <v>43808.099618055552</v>
      </c>
      <c r="F1165" s="3">
        <v>43808</v>
      </c>
      <c r="G1165" s="1" t="s">
        <v>3008</v>
      </c>
      <c r="H1165">
        <v>0.99029999999999996</v>
      </c>
      <c r="I1165">
        <v>0.184537037037037</v>
      </c>
      <c r="J1165">
        <v>-0.10000000149011599</v>
      </c>
      <c r="K1165">
        <v>5.1999998092651403</v>
      </c>
      <c r="L1165">
        <v>-0.44082900000000003</v>
      </c>
      <c r="M1165" s="1" t="s">
        <v>14</v>
      </c>
      <c r="N1165" s="1" t="s">
        <v>2850</v>
      </c>
    </row>
    <row r="1166" spans="1:14" x14ac:dyDescent="0.25">
      <c r="A1166">
        <v>1412</v>
      </c>
      <c r="B1166" s="1" t="s">
        <v>3009</v>
      </c>
      <c r="C1166" s="1" t="s">
        <v>3010</v>
      </c>
      <c r="D1166">
        <v>1575874093000</v>
      </c>
      <c r="E1166" s="2">
        <v>43808.075150462966</v>
      </c>
      <c r="F1166" s="3">
        <v>43808</v>
      </c>
      <c r="G1166" s="1" t="s">
        <v>3011</v>
      </c>
      <c r="H1166">
        <v>0.76890000000000003</v>
      </c>
      <c r="I1166">
        <v>8.4478571428571403E-2</v>
      </c>
      <c r="J1166">
        <v>-0.40000000596046398</v>
      </c>
      <c r="K1166">
        <v>3.0999999046325701</v>
      </c>
      <c r="L1166">
        <v>-0.41043299999999999</v>
      </c>
      <c r="M1166" s="1" t="s">
        <v>14</v>
      </c>
      <c r="N1166" s="1" t="s">
        <v>2850</v>
      </c>
    </row>
    <row r="1167" spans="1:14" x14ac:dyDescent="0.25">
      <c r="A1167">
        <v>1413</v>
      </c>
      <c r="B1167" s="1" t="s">
        <v>3012</v>
      </c>
      <c r="C1167" s="1" t="s">
        <v>3013</v>
      </c>
      <c r="D1167">
        <v>1575656631000</v>
      </c>
      <c r="E1167" s="2">
        <v>43805.558229166665</v>
      </c>
      <c r="F1167" s="3">
        <v>43805</v>
      </c>
      <c r="G1167" s="1" t="s">
        <v>3014</v>
      </c>
      <c r="H1167">
        <v>0.92</v>
      </c>
      <c r="I1167">
        <v>0.10964</v>
      </c>
      <c r="J1167">
        <v>-0.20000000298023199</v>
      </c>
      <c r="K1167">
        <v>3.0999999046325701</v>
      </c>
      <c r="L1167">
        <v>-0.35738599999999998</v>
      </c>
      <c r="M1167" s="1" t="s">
        <v>14</v>
      </c>
      <c r="N1167" s="1" t="s">
        <v>2850</v>
      </c>
    </row>
    <row r="1168" spans="1:14" x14ac:dyDescent="0.25">
      <c r="A1168">
        <v>1414</v>
      </c>
      <c r="B1168" s="1" t="s">
        <v>3015</v>
      </c>
      <c r="C1168" s="1" t="s">
        <v>3016</v>
      </c>
      <c r="D1168">
        <v>1575616766000</v>
      </c>
      <c r="E1168" s="2">
        <v>43805.096828703703</v>
      </c>
      <c r="F1168" s="3">
        <v>43805</v>
      </c>
      <c r="G1168" s="1" t="s">
        <v>3017</v>
      </c>
      <c r="H1168">
        <v>0.98929999999999996</v>
      </c>
      <c r="I1168">
        <v>0.17474500000000001</v>
      </c>
      <c r="J1168">
        <v>0</v>
      </c>
      <c r="K1168">
        <v>6.4000000953674299</v>
      </c>
      <c r="L1168">
        <v>0.267183</v>
      </c>
      <c r="M1168" s="1" t="s">
        <v>14</v>
      </c>
      <c r="N1168" s="1" t="s">
        <v>2850</v>
      </c>
    </row>
    <row r="1169" spans="1:14" x14ac:dyDescent="0.25">
      <c r="A1169">
        <v>1416</v>
      </c>
      <c r="B1169" s="1" t="s">
        <v>3018</v>
      </c>
      <c r="C1169" s="1" t="s">
        <v>3019</v>
      </c>
      <c r="D1169">
        <v>1575546264000</v>
      </c>
      <c r="E1169" s="2">
        <v>43804.280833333331</v>
      </c>
      <c r="F1169" s="3">
        <v>43804</v>
      </c>
      <c r="G1169" s="1" t="s">
        <v>3020</v>
      </c>
      <c r="H1169">
        <v>0.98809999999999998</v>
      </c>
      <c r="I1169">
        <v>6.6613725490196105E-2</v>
      </c>
      <c r="J1169">
        <v>0</v>
      </c>
      <c r="K1169">
        <v>9.6000003814697301</v>
      </c>
      <c r="L1169">
        <v>-0.38512800000000003</v>
      </c>
      <c r="M1169" s="1" t="s">
        <v>14</v>
      </c>
      <c r="N1169" s="1" t="s">
        <v>2850</v>
      </c>
    </row>
    <row r="1170" spans="1:14" x14ac:dyDescent="0.25">
      <c r="A1170">
        <v>1417</v>
      </c>
      <c r="B1170" s="1" t="s">
        <v>3021</v>
      </c>
      <c r="C1170" s="1" t="s">
        <v>3022</v>
      </c>
      <c r="D1170">
        <v>1575530403000</v>
      </c>
      <c r="E1170" s="2">
        <v>43804.097256944442</v>
      </c>
      <c r="F1170" s="3">
        <v>43804</v>
      </c>
      <c r="G1170" s="1" t="s">
        <v>3023</v>
      </c>
      <c r="H1170">
        <v>0.86409999999999998</v>
      </c>
      <c r="I1170">
        <v>7.8811428571428602E-2</v>
      </c>
      <c r="J1170">
        <v>0</v>
      </c>
      <c r="K1170">
        <v>5.0999999046325701</v>
      </c>
      <c r="L1170">
        <v>-0.46628900000000001</v>
      </c>
      <c r="M1170" s="1" t="s">
        <v>14</v>
      </c>
      <c r="N1170" s="1" t="s">
        <v>2850</v>
      </c>
    </row>
    <row r="1171" spans="1:14" x14ac:dyDescent="0.25">
      <c r="A1171">
        <v>1418</v>
      </c>
      <c r="B1171" s="1" t="s">
        <v>3024</v>
      </c>
      <c r="C1171" s="1" t="s">
        <v>3025</v>
      </c>
      <c r="D1171">
        <v>1575500423000</v>
      </c>
      <c r="E1171" s="2">
        <v>43803.7502662037</v>
      </c>
      <c r="F1171" s="3">
        <v>43803</v>
      </c>
      <c r="G1171" s="1" t="s">
        <v>3026</v>
      </c>
      <c r="H1171">
        <v>0.88849999999999996</v>
      </c>
      <c r="I1171">
        <v>0.15252727272727301</v>
      </c>
      <c r="J1171">
        <v>-0.10000000149011599</v>
      </c>
      <c r="K1171">
        <v>1.5</v>
      </c>
      <c r="L1171">
        <v>0.42652299999999999</v>
      </c>
      <c r="M1171" s="1" t="s">
        <v>14</v>
      </c>
      <c r="N1171" s="1" t="s">
        <v>2850</v>
      </c>
    </row>
    <row r="1172" spans="1:14" x14ac:dyDescent="0.25">
      <c r="A1172">
        <v>1420</v>
      </c>
      <c r="B1172" s="1" t="s">
        <v>3027</v>
      </c>
      <c r="C1172" s="1" t="s">
        <v>3028</v>
      </c>
      <c r="D1172">
        <v>1575474301000</v>
      </c>
      <c r="E1172" s="2">
        <v>43803.447928240741</v>
      </c>
      <c r="F1172" s="3">
        <v>43803</v>
      </c>
      <c r="G1172" s="1" t="s">
        <v>3029</v>
      </c>
      <c r="H1172">
        <v>-0.99919999999999998</v>
      </c>
      <c r="I1172">
        <v>-0.24139756097560999</v>
      </c>
      <c r="J1172">
        <v>-0.10000000149011599</v>
      </c>
      <c r="K1172">
        <v>9</v>
      </c>
      <c r="L1172">
        <v>-0.68072299999999997</v>
      </c>
      <c r="M1172" s="1" t="s">
        <v>14</v>
      </c>
      <c r="N1172" s="1" t="s">
        <v>2850</v>
      </c>
    </row>
    <row r="1173" spans="1:14" x14ac:dyDescent="0.25">
      <c r="A1173">
        <v>1421</v>
      </c>
      <c r="B1173" s="1" t="s">
        <v>3030</v>
      </c>
      <c r="C1173" s="1" t="s">
        <v>3031</v>
      </c>
      <c r="D1173">
        <v>1575444048000</v>
      </c>
      <c r="E1173" s="2">
        <v>43803.097777777781</v>
      </c>
      <c r="F1173" s="3">
        <v>43803</v>
      </c>
      <c r="G1173" s="1" t="s">
        <v>3032</v>
      </c>
      <c r="H1173">
        <v>0.95089999999999997</v>
      </c>
      <c r="I1173">
        <v>0.115484</v>
      </c>
      <c r="J1173">
        <v>-0.10000000149011599</v>
      </c>
      <c r="K1173">
        <v>5.0999999046325701</v>
      </c>
      <c r="L1173">
        <v>-0.45655699999999999</v>
      </c>
      <c r="M1173" s="1" t="s">
        <v>14</v>
      </c>
      <c r="N1173" s="1" t="s">
        <v>2850</v>
      </c>
    </row>
    <row r="1174" spans="1:14" x14ac:dyDescent="0.25">
      <c r="A1174">
        <v>1422</v>
      </c>
      <c r="B1174" s="1" t="s">
        <v>3033</v>
      </c>
      <c r="C1174" s="1" t="s">
        <v>3034</v>
      </c>
      <c r="D1174">
        <v>1575417171000</v>
      </c>
      <c r="E1174" s="2">
        <v>43802.78670138889</v>
      </c>
      <c r="F1174" s="3">
        <v>43802</v>
      </c>
      <c r="G1174" s="1" t="s">
        <v>3035</v>
      </c>
      <c r="H1174">
        <v>0.99229999999999996</v>
      </c>
      <c r="I1174">
        <v>0.141666666666667</v>
      </c>
      <c r="J1174">
        <v>0</v>
      </c>
      <c r="K1174">
        <v>5.0999999046325701</v>
      </c>
      <c r="L1174">
        <v>0.402611</v>
      </c>
      <c r="M1174" s="1" t="s">
        <v>14</v>
      </c>
      <c r="N1174" s="1" t="s">
        <v>2850</v>
      </c>
    </row>
    <row r="1175" spans="1:14" x14ac:dyDescent="0.25">
      <c r="A1175">
        <v>1423</v>
      </c>
      <c r="B1175" s="1" t="s">
        <v>3036</v>
      </c>
      <c r="C1175" s="1" t="s">
        <v>3037</v>
      </c>
      <c r="D1175">
        <v>1575386095000</v>
      </c>
      <c r="E1175" s="2">
        <v>43802.427025462966</v>
      </c>
      <c r="F1175" s="3">
        <v>43802</v>
      </c>
      <c r="G1175" s="1" t="s">
        <v>3038</v>
      </c>
      <c r="H1175">
        <v>-0.97819999999999996</v>
      </c>
      <c r="I1175">
        <v>-0.11627999999999999</v>
      </c>
      <c r="J1175">
        <v>-0.10000000149011599</v>
      </c>
      <c r="K1175">
        <v>2.7999999523162802</v>
      </c>
      <c r="L1175">
        <v>-0.45483099999999999</v>
      </c>
      <c r="M1175" s="1" t="s">
        <v>14</v>
      </c>
      <c r="N1175" s="1" t="s">
        <v>2850</v>
      </c>
    </row>
    <row r="1176" spans="1:14" x14ac:dyDescent="0.25">
      <c r="A1176">
        <v>1424</v>
      </c>
      <c r="B1176" s="1" t="s">
        <v>3039</v>
      </c>
      <c r="C1176" s="1" t="s">
        <v>3040</v>
      </c>
      <c r="D1176">
        <v>1575359358000</v>
      </c>
      <c r="E1176" s="2">
        <v>43802.117569444446</v>
      </c>
      <c r="F1176" s="3">
        <v>43802</v>
      </c>
      <c r="G1176" s="1" t="s">
        <v>3041</v>
      </c>
      <c r="H1176">
        <v>-0.16589999999999999</v>
      </c>
      <c r="I1176">
        <v>-4.0439024390243897E-2</v>
      </c>
      <c r="J1176">
        <v>-0.10000000149011599</v>
      </c>
      <c r="K1176">
        <v>7.1999998092651403</v>
      </c>
      <c r="L1176">
        <v>-0.47363300000000003</v>
      </c>
      <c r="M1176" s="1" t="s">
        <v>14</v>
      </c>
      <c r="N1176" s="1" t="s">
        <v>2850</v>
      </c>
    </row>
    <row r="1177" spans="1:14" x14ac:dyDescent="0.25">
      <c r="A1177">
        <v>1425</v>
      </c>
      <c r="B1177" s="1" t="s">
        <v>3042</v>
      </c>
      <c r="C1177" s="1" t="s">
        <v>3043</v>
      </c>
      <c r="D1177">
        <v>1575271988000</v>
      </c>
      <c r="E1177" s="2">
        <v>43801.106342592589</v>
      </c>
      <c r="F1177" s="3">
        <v>43801</v>
      </c>
      <c r="G1177" s="1" t="s">
        <v>3044</v>
      </c>
      <c r="H1177">
        <v>0.93379999999999996</v>
      </c>
      <c r="I1177">
        <v>8.3784615384615402E-2</v>
      </c>
      <c r="J1177">
        <v>-0.20000000298023199</v>
      </c>
      <c r="K1177">
        <v>6.8000001907348597</v>
      </c>
      <c r="L1177">
        <v>-0.56062400000000001</v>
      </c>
      <c r="M1177" s="1" t="s">
        <v>14</v>
      </c>
      <c r="N1177" s="1" t="s">
        <v>2850</v>
      </c>
    </row>
    <row r="1178" spans="1:14" x14ac:dyDescent="0.25">
      <c r="A1178">
        <v>1426</v>
      </c>
      <c r="B1178" s="1" t="s">
        <v>3045</v>
      </c>
      <c r="C1178" s="1" t="s">
        <v>3046</v>
      </c>
      <c r="D1178">
        <v>1575265026000</v>
      </c>
      <c r="E1178" s="2">
        <v>43801.025763888887</v>
      </c>
      <c r="F1178" s="3">
        <v>43801</v>
      </c>
      <c r="G1178" s="1" t="s">
        <v>3047</v>
      </c>
      <c r="H1178">
        <v>-0.57040000000000002</v>
      </c>
      <c r="I1178">
        <v>-1.91304347826078E-4</v>
      </c>
      <c r="J1178">
        <v>-0.20000000298023199</v>
      </c>
      <c r="K1178">
        <v>3.5999999046325701</v>
      </c>
      <c r="L1178">
        <v>-0.64523200000000003</v>
      </c>
      <c r="M1178" s="1" t="s">
        <v>14</v>
      </c>
      <c r="N1178" s="1" t="s">
        <v>2850</v>
      </c>
    </row>
    <row r="1179" spans="1:14" x14ac:dyDescent="0.25">
      <c r="A1179">
        <v>1427</v>
      </c>
      <c r="B1179" s="1" t="s">
        <v>3048</v>
      </c>
      <c r="C1179" s="1" t="s">
        <v>3049</v>
      </c>
      <c r="D1179">
        <v>1575042746000</v>
      </c>
      <c r="E1179" s="2">
        <v>43798.4530787037</v>
      </c>
      <c r="F1179" s="3">
        <v>43798</v>
      </c>
      <c r="G1179" s="1" t="s">
        <v>3050</v>
      </c>
      <c r="H1179">
        <v>0.95950000000000002</v>
      </c>
      <c r="I1179">
        <v>0.26430999999999999</v>
      </c>
      <c r="J1179">
        <v>-0.20000000298023199</v>
      </c>
      <c r="K1179">
        <v>1.79999995231628</v>
      </c>
      <c r="L1179">
        <v>0.35319</v>
      </c>
      <c r="M1179" s="1" t="s">
        <v>14</v>
      </c>
      <c r="N1179" s="1" t="s">
        <v>2850</v>
      </c>
    </row>
    <row r="1180" spans="1:14" x14ac:dyDescent="0.25">
      <c r="A1180">
        <v>1428</v>
      </c>
      <c r="B1180" s="1" t="s">
        <v>3051</v>
      </c>
      <c r="C1180" s="1" t="s">
        <v>3052</v>
      </c>
      <c r="D1180">
        <v>1575011406000</v>
      </c>
      <c r="E1180" s="2">
        <v>43798.09034722222</v>
      </c>
      <c r="F1180" s="3">
        <v>43798</v>
      </c>
      <c r="G1180" s="1" t="s">
        <v>3053</v>
      </c>
      <c r="H1180">
        <v>0.99639999999999995</v>
      </c>
      <c r="I1180">
        <v>0.29671249999999999</v>
      </c>
      <c r="J1180">
        <v>0</v>
      </c>
      <c r="K1180">
        <v>5.6999998092651403</v>
      </c>
      <c r="L1180">
        <v>0.45988499999999999</v>
      </c>
      <c r="M1180" s="1" t="s">
        <v>14</v>
      </c>
      <c r="N1180" s="1" t="s">
        <v>2850</v>
      </c>
    </row>
    <row r="1181" spans="1:14" x14ac:dyDescent="0.25">
      <c r="A1181">
        <v>1429</v>
      </c>
      <c r="B1181" s="1" t="s">
        <v>3054</v>
      </c>
      <c r="C1181" s="1" t="s">
        <v>3055</v>
      </c>
      <c r="D1181">
        <v>1574858332000</v>
      </c>
      <c r="E1181" s="2">
        <v>43796.318657407406</v>
      </c>
      <c r="F1181" s="3">
        <v>43796</v>
      </c>
      <c r="G1181" s="1" t="s">
        <v>3056</v>
      </c>
      <c r="H1181">
        <v>0.9929</v>
      </c>
      <c r="I1181">
        <v>0.16091818181818199</v>
      </c>
      <c r="J1181">
        <v>0</v>
      </c>
      <c r="K1181">
        <v>5.9000000953674299</v>
      </c>
      <c r="L1181">
        <v>0.32004199999999999</v>
      </c>
      <c r="M1181" s="1" t="s">
        <v>14</v>
      </c>
      <c r="N1181" s="1" t="s">
        <v>2850</v>
      </c>
    </row>
    <row r="1182" spans="1:14" x14ac:dyDescent="0.25">
      <c r="A1182">
        <v>1430</v>
      </c>
      <c r="B1182" s="1" t="s">
        <v>3057</v>
      </c>
      <c r="C1182" s="1" t="s">
        <v>3058</v>
      </c>
      <c r="D1182">
        <v>1574839797000</v>
      </c>
      <c r="E1182" s="2">
        <v>43796.104131944441</v>
      </c>
      <c r="F1182" s="3">
        <v>43796</v>
      </c>
      <c r="G1182" s="1" t="s">
        <v>3059</v>
      </c>
      <c r="H1182">
        <v>0.95199999999999996</v>
      </c>
      <c r="I1182">
        <v>0.252706451612903</v>
      </c>
      <c r="J1182">
        <v>0</v>
      </c>
      <c r="K1182">
        <v>4.4000000953674299</v>
      </c>
      <c r="L1182">
        <v>-0.35289799999999999</v>
      </c>
      <c r="M1182" s="1" t="s">
        <v>14</v>
      </c>
      <c r="N1182" s="1" t="s">
        <v>2850</v>
      </c>
    </row>
    <row r="1183" spans="1:14" x14ac:dyDescent="0.25">
      <c r="A1183">
        <v>1432</v>
      </c>
      <c r="B1183" s="1" t="s">
        <v>3060</v>
      </c>
      <c r="C1183" s="1" t="s">
        <v>3061</v>
      </c>
      <c r="D1183">
        <v>1574754348000</v>
      </c>
      <c r="E1183" s="2">
        <v>43795.11513888889</v>
      </c>
      <c r="F1183" s="3">
        <v>43795</v>
      </c>
      <c r="G1183" s="1" t="s">
        <v>3062</v>
      </c>
      <c r="H1183">
        <v>0.98980000000000001</v>
      </c>
      <c r="I1183">
        <v>0.22769600000000001</v>
      </c>
      <c r="J1183">
        <v>0</v>
      </c>
      <c r="K1183">
        <v>3.5</v>
      </c>
      <c r="L1183">
        <v>0.30376199999999998</v>
      </c>
      <c r="M1183" s="1" t="s">
        <v>14</v>
      </c>
      <c r="N1183" s="1" t="s">
        <v>2850</v>
      </c>
    </row>
    <row r="1184" spans="1:14" x14ac:dyDescent="0.25">
      <c r="A1184">
        <v>1433</v>
      </c>
      <c r="B1184" s="1" t="s">
        <v>3063</v>
      </c>
      <c r="C1184" s="1" t="s">
        <v>3064</v>
      </c>
      <c r="D1184">
        <v>1574690400000</v>
      </c>
      <c r="E1184" s="2">
        <v>43794.375</v>
      </c>
      <c r="F1184" s="3">
        <v>43794</v>
      </c>
      <c r="G1184" s="1" t="s">
        <v>3065</v>
      </c>
      <c r="H1184">
        <v>0.97119999999999995</v>
      </c>
      <c r="I1184">
        <v>0.15249375000000001</v>
      </c>
      <c r="J1184">
        <v>0.20000000298023199</v>
      </c>
      <c r="K1184">
        <v>2.9000000953674299</v>
      </c>
      <c r="L1184">
        <v>0.54228399999999999</v>
      </c>
      <c r="M1184" s="1" t="s">
        <v>14</v>
      </c>
      <c r="N1184" s="1" t="s">
        <v>2850</v>
      </c>
    </row>
    <row r="1185" spans="1:14" x14ac:dyDescent="0.25">
      <c r="A1185">
        <v>1434</v>
      </c>
      <c r="B1185" s="1" t="s">
        <v>3066</v>
      </c>
      <c r="C1185" s="1" t="s">
        <v>3067</v>
      </c>
      <c r="D1185">
        <v>1574666153000</v>
      </c>
      <c r="E1185" s="2">
        <v>43794.094363425924</v>
      </c>
      <c r="F1185" s="3">
        <v>43794</v>
      </c>
      <c r="G1185" s="1" t="s">
        <v>3068</v>
      </c>
      <c r="H1185">
        <v>0.995</v>
      </c>
      <c r="I1185">
        <v>0.21815609756097601</v>
      </c>
      <c r="J1185">
        <v>0</v>
      </c>
      <c r="K1185">
        <v>5.0999999046325701</v>
      </c>
      <c r="L1185">
        <v>0.246559</v>
      </c>
      <c r="M1185" s="1" t="s">
        <v>14</v>
      </c>
      <c r="N1185" s="1" t="s">
        <v>2850</v>
      </c>
    </row>
    <row r="1186" spans="1:14" x14ac:dyDescent="0.25">
      <c r="A1186">
        <v>1435</v>
      </c>
      <c r="B1186" s="1" t="s">
        <v>3069</v>
      </c>
      <c r="C1186" s="1" t="s">
        <v>3070</v>
      </c>
      <c r="D1186">
        <v>1574661038000</v>
      </c>
      <c r="E1186" s="2">
        <v>43794.035162037035</v>
      </c>
      <c r="F1186" s="3">
        <v>43794</v>
      </c>
      <c r="G1186" s="1" t="s">
        <v>3071</v>
      </c>
      <c r="H1186">
        <v>0.97770000000000001</v>
      </c>
      <c r="I1186">
        <v>0.33378750000000001</v>
      </c>
      <c r="J1186">
        <v>-0.40000000596046398</v>
      </c>
      <c r="K1186">
        <v>1.6000000238418599</v>
      </c>
      <c r="L1186">
        <v>0.273364</v>
      </c>
      <c r="M1186" s="1" t="s">
        <v>14</v>
      </c>
      <c r="N1186" s="1" t="s">
        <v>2850</v>
      </c>
    </row>
    <row r="1187" spans="1:14" x14ac:dyDescent="0.25">
      <c r="A1187">
        <v>1436</v>
      </c>
      <c r="B1187" s="1" t="s">
        <v>3072</v>
      </c>
      <c r="C1187" s="1" t="s">
        <v>3073</v>
      </c>
      <c r="D1187">
        <v>1574513976000</v>
      </c>
      <c r="E1187" s="2">
        <v>43792.333055555559</v>
      </c>
      <c r="F1187" s="3">
        <v>43792</v>
      </c>
      <c r="G1187" s="1" t="s">
        <v>3074</v>
      </c>
      <c r="H1187">
        <v>0.98060000000000003</v>
      </c>
      <c r="I1187">
        <v>0.13307727272727299</v>
      </c>
      <c r="J1187">
        <v>-0.10000000149011599</v>
      </c>
      <c r="K1187">
        <v>4.8000001907348597</v>
      </c>
      <c r="L1187">
        <v>-0.28611300000000001</v>
      </c>
      <c r="M1187" s="1" t="s">
        <v>14</v>
      </c>
      <c r="N1187" s="1" t="s">
        <v>2850</v>
      </c>
    </row>
    <row r="1188" spans="1:14" x14ac:dyDescent="0.25">
      <c r="A1188">
        <v>1437</v>
      </c>
      <c r="B1188" s="1" t="s">
        <v>3075</v>
      </c>
      <c r="C1188" s="1" t="s">
        <v>3076</v>
      </c>
      <c r="D1188">
        <v>1574513844000</v>
      </c>
      <c r="E1188" s="2">
        <v>43792.33152777778</v>
      </c>
      <c r="F1188" s="3">
        <v>43792</v>
      </c>
      <c r="G1188" s="1" t="s">
        <v>3077</v>
      </c>
      <c r="H1188">
        <v>0.99960000000000004</v>
      </c>
      <c r="I1188">
        <v>0.29262033898305101</v>
      </c>
      <c r="J1188">
        <v>0.10000000149011599</v>
      </c>
      <c r="K1188">
        <v>13.5</v>
      </c>
      <c r="L1188">
        <v>0.46407100000000001</v>
      </c>
      <c r="M1188" s="1" t="s">
        <v>14</v>
      </c>
      <c r="N1188" s="1" t="s">
        <v>2850</v>
      </c>
    </row>
    <row r="1189" spans="1:14" x14ac:dyDescent="0.25">
      <c r="A1189">
        <v>1438</v>
      </c>
      <c r="B1189" s="1" t="s">
        <v>3078</v>
      </c>
      <c r="C1189" s="1" t="s">
        <v>3079</v>
      </c>
      <c r="D1189">
        <v>1574511431000</v>
      </c>
      <c r="E1189" s="2">
        <v>43792.303599537037</v>
      </c>
      <c r="F1189" s="3">
        <v>43792</v>
      </c>
      <c r="G1189" s="1" t="s">
        <v>3080</v>
      </c>
      <c r="H1189">
        <v>-0.97409999999999997</v>
      </c>
      <c r="I1189">
        <v>-5.2251111111111102E-2</v>
      </c>
      <c r="J1189">
        <v>-0.10000000149011599</v>
      </c>
      <c r="K1189">
        <v>10.3999996185303</v>
      </c>
      <c r="L1189">
        <v>-0.53605199999999997</v>
      </c>
      <c r="M1189" s="1" t="s">
        <v>14</v>
      </c>
      <c r="N1189" s="1" t="s">
        <v>2850</v>
      </c>
    </row>
    <row r="1190" spans="1:14" x14ac:dyDescent="0.25">
      <c r="A1190">
        <v>1439</v>
      </c>
      <c r="B1190" s="1" t="s">
        <v>3081</v>
      </c>
      <c r="C1190" s="1" t="s">
        <v>3082</v>
      </c>
      <c r="D1190">
        <v>1574435772000</v>
      </c>
      <c r="E1190" s="2">
        <v>43791.427916666667</v>
      </c>
      <c r="F1190" s="3">
        <v>43791</v>
      </c>
      <c r="G1190" s="1" t="s">
        <v>3083</v>
      </c>
      <c r="H1190">
        <v>0.98209999999999997</v>
      </c>
      <c r="I1190">
        <v>0.18808484848484799</v>
      </c>
      <c r="J1190">
        <v>-0.20000000298023199</v>
      </c>
      <c r="K1190">
        <v>4.5</v>
      </c>
      <c r="L1190">
        <v>-0.54342299999999999</v>
      </c>
      <c r="M1190" s="1" t="s">
        <v>14</v>
      </c>
      <c r="N1190" s="1" t="s">
        <v>2850</v>
      </c>
    </row>
    <row r="1191" spans="1:14" x14ac:dyDescent="0.25">
      <c r="A1191">
        <v>1440</v>
      </c>
      <c r="B1191" s="1" t="s">
        <v>3084</v>
      </c>
      <c r="C1191" s="1" t="s">
        <v>3085</v>
      </c>
      <c r="D1191">
        <v>1574408609000</v>
      </c>
      <c r="E1191" s="2">
        <v>43791.113530092596</v>
      </c>
      <c r="F1191" s="3">
        <v>43791</v>
      </c>
      <c r="G1191" s="1" t="s">
        <v>3086</v>
      </c>
      <c r="H1191">
        <v>0.997</v>
      </c>
      <c r="I1191">
        <v>0.19110303030303</v>
      </c>
      <c r="J1191">
        <v>0</v>
      </c>
      <c r="K1191">
        <v>6.8000001907348597</v>
      </c>
      <c r="L1191">
        <v>-0.34646700000000002</v>
      </c>
      <c r="M1191" s="1" t="s">
        <v>14</v>
      </c>
      <c r="N1191" s="1" t="s">
        <v>2850</v>
      </c>
    </row>
    <row r="1192" spans="1:14" x14ac:dyDescent="0.25">
      <c r="A1192">
        <v>1441</v>
      </c>
      <c r="B1192" s="1" t="s">
        <v>3087</v>
      </c>
      <c r="C1192" s="1" t="s">
        <v>3088</v>
      </c>
      <c r="D1192">
        <v>1574345923000</v>
      </c>
      <c r="E1192" s="2">
        <v>43790.387997685182</v>
      </c>
      <c r="F1192" s="3">
        <v>43790</v>
      </c>
      <c r="G1192" s="1" t="s">
        <v>3089</v>
      </c>
      <c r="H1192">
        <v>-0.99229999999999996</v>
      </c>
      <c r="I1192">
        <v>-0.1531875</v>
      </c>
      <c r="J1192">
        <v>-0.5</v>
      </c>
      <c r="K1192">
        <v>4.0999999046325701</v>
      </c>
      <c r="L1192">
        <v>-0.72206700000000001</v>
      </c>
      <c r="M1192" s="1" t="s">
        <v>14</v>
      </c>
      <c r="N1192" s="1" t="s">
        <v>2850</v>
      </c>
    </row>
    <row r="1193" spans="1:14" x14ac:dyDescent="0.25">
      <c r="A1193">
        <v>1442</v>
      </c>
      <c r="B1193" s="1" t="s">
        <v>3090</v>
      </c>
      <c r="C1193" s="1" t="s">
        <v>3091</v>
      </c>
      <c r="D1193">
        <v>1574321002000</v>
      </c>
      <c r="E1193" s="2">
        <v>43790.099560185183</v>
      </c>
      <c r="F1193" s="3">
        <v>43790</v>
      </c>
      <c r="G1193" s="1" t="s">
        <v>3092</v>
      </c>
      <c r="H1193">
        <v>-0.55500000000000005</v>
      </c>
      <c r="I1193">
        <v>-8.6148148148148303E-3</v>
      </c>
      <c r="J1193">
        <v>-0.20000000298023199</v>
      </c>
      <c r="K1193">
        <v>4.9000000953674299</v>
      </c>
      <c r="L1193">
        <v>-0.55585700000000005</v>
      </c>
      <c r="M1193" s="1" t="s">
        <v>14</v>
      </c>
      <c r="N1193" s="1" t="s">
        <v>2850</v>
      </c>
    </row>
    <row r="1194" spans="1:14" x14ac:dyDescent="0.25">
      <c r="A1194">
        <v>1443</v>
      </c>
      <c r="B1194" s="1" t="s">
        <v>3093</v>
      </c>
      <c r="C1194" s="1" t="s">
        <v>3094</v>
      </c>
      <c r="D1194">
        <v>1574269914000</v>
      </c>
      <c r="E1194" s="2">
        <v>43789.508263888885</v>
      </c>
      <c r="F1194" s="3">
        <v>43789</v>
      </c>
      <c r="G1194" s="1" t="s">
        <v>3095</v>
      </c>
      <c r="H1194">
        <v>0.99039999999999995</v>
      </c>
      <c r="I1194">
        <v>0.26141739130434799</v>
      </c>
      <c r="J1194">
        <v>0</v>
      </c>
      <c r="K1194">
        <v>3.7000000476837198</v>
      </c>
      <c r="L1194">
        <v>0.70951900000000001</v>
      </c>
      <c r="M1194" s="1" t="s">
        <v>14</v>
      </c>
      <c r="N1194" s="1" t="s">
        <v>2850</v>
      </c>
    </row>
    <row r="1195" spans="1:14" x14ac:dyDescent="0.25">
      <c r="A1195">
        <v>1444</v>
      </c>
      <c r="B1195" s="1" t="s">
        <v>3096</v>
      </c>
      <c r="C1195" s="1" t="s">
        <v>3097</v>
      </c>
      <c r="D1195">
        <v>1574257323000</v>
      </c>
      <c r="E1195" s="2">
        <v>43789.362534722219</v>
      </c>
      <c r="F1195" s="3">
        <v>43789</v>
      </c>
      <c r="G1195" s="1" t="s">
        <v>3098</v>
      </c>
      <c r="H1195">
        <v>0.89729999999999999</v>
      </c>
      <c r="I1195">
        <v>0.174522222222222</v>
      </c>
      <c r="J1195">
        <v>-0.40000000596046398</v>
      </c>
      <c r="K1195">
        <v>2.0999999046325701</v>
      </c>
      <c r="L1195">
        <v>0.47374300000000003</v>
      </c>
      <c r="M1195" s="1" t="s">
        <v>14</v>
      </c>
      <c r="N1195" s="1" t="s">
        <v>2850</v>
      </c>
    </row>
    <row r="1196" spans="1:14" x14ac:dyDescent="0.25">
      <c r="A1196">
        <v>1445</v>
      </c>
      <c r="B1196" s="1" t="s">
        <v>3099</v>
      </c>
      <c r="C1196" s="1" t="s">
        <v>3100</v>
      </c>
      <c r="D1196">
        <v>1574241444000</v>
      </c>
      <c r="E1196" s="2">
        <v>43789.178749999999</v>
      </c>
      <c r="F1196" s="3">
        <v>43789</v>
      </c>
      <c r="G1196" s="1" t="s">
        <v>3101</v>
      </c>
      <c r="H1196">
        <v>0.81269999999999998</v>
      </c>
      <c r="I1196">
        <v>3.2603703703703697E-2</v>
      </c>
      <c r="J1196">
        <v>-0.20000000298023199</v>
      </c>
      <c r="K1196">
        <v>4.9000000953674299</v>
      </c>
      <c r="L1196">
        <v>-0.55547999999999997</v>
      </c>
      <c r="M1196" s="1" t="s">
        <v>14</v>
      </c>
      <c r="N1196" s="1" t="s">
        <v>2850</v>
      </c>
    </row>
    <row r="1197" spans="1:14" x14ac:dyDescent="0.25">
      <c r="A1197">
        <v>1446</v>
      </c>
      <c r="B1197" s="1" t="s">
        <v>3102</v>
      </c>
      <c r="C1197" s="1" t="s">
        <v>3103</v>
      </c>
      <c r="D1197">
        <v>1574235207000</v>
      </c>
      <c r="E1197" s="2">
        <v>43789.106562499997</v>
      </c>
      <c r="F1197" s="3">
        <v>43789</v>
      </c>
      <c r="G1197" s="1" t="s">
        <v>3104</v>
      </c>
      <c r="H1197">
        <v>0.94640000000000002</v>
      </c>
      <c r="I1197">
        <v>2.2185714285714302E-2</v>
      </c>
      <c r="J1197">
        <v>-0.10000000149011599</v>
      </c>
      <c r="K1197">
        <v>5</v>
      </c>
      <c r="L1197">
        <v>-0.50167300000000004</v>
      </c>
      <c r="M1197" s="1" t="s">
        <v>14</v>
      </c>
      <c r="N1197" s="1" t="s">
        <v>2850</v>
      </c>
    </row>
    <row r="1198" spans="1:14" x14ac:dyDescent="0.25">
      <c r="A1198">
        <v>1447</v>
      </c>
      <c r="B1198" s="1" t="s">
        <v>3105</v>
      </c>
      <c r="C1198" s="1" t="s">
        <v>3106</v>
      </c>
      <c r="D1198">
        <v>1574147802000</v>
      </c>
      <c r="E1198" s="2">
        <v>43788.094930555555</v>
      </c>
      <c r="F1198" s="3">
        <v>43788</v>
      </c>
      <c r="G1198" s="1" t="s">
        <v>3107</v>
      </c>
      <c r="H1198">
        <v>0.73950000000000005</v>
      </c>
      <c r="I1198">
        <v>4.4962962962963003E-2</v>
      </c>
      <c r="J1198">
        <v>-0.20000000298023199</v>
      </c>
      <c r="K1198">
        <v>5.4000000953674299</v>
      </c>
      <c r="L1198">
        <v>-0.56189699999999998</v>
      </c>
      <c r="M1198" s="1" t="s">
        <v>14</v>
      </c>
      <c r="N1198" s="1" t="s">
        <v>2850</v>
      </c>
    </row>
    <row r="1199" spans="1:14" x14ac:dyDescent="0.25">
      <c r="A1199">
        <v>1448</v>
      </c>
      <c r="B1199" s="1" t="s">
        <v>3108</v>
      </c>
      <c r="C1199" s="1" t="s">
        <v>3109</v>
      </c>
      <c r="D1199">
        <v>1574104644000</v>
      </c>
      <c r="E1199" s="2">
        <v>43787.595416666663</v>
      </c>
      <c r="F1199" s="3">
        <v>43787</v>
      </c>
      <c r="G1199" s="1" t="s">
        <v>3110</v>
      </c>
      <c r="H1199">
        <v>0.998</v>
      </c>
      <c r="I1199">
        <v>0.25318333333333298</v>
      </c>
      <c r="J1199">
        <v>0</v>
      </c>
      <c r="K1199">
        <v>3.7000000476837198</v>
      </c>
      <c r="L1199">
        <v>0.39177499999999998</v>
      </c>
      <c r="M1199" s="1" t="s">
        <v>14</v>
      </c>
      <c r="N1199" s="1" t="s">
        <v>2850</v>
      </c>
    </row>
    <row r="1200" spans="1:14" x14ac:dyDescent="0.25">
      <c r="A1200">
        <v>1449</v>
      </c>
      <c r="B1200" s="1" t="s">
        <v>3111</v>
      </c>
      <c r="C1200" s="1" t="s">
        <v>3112</v>
      </c>
      <c r="D1200">
        <v>1574093808000</v>
      </c>
      <c r="E1200" s="2">
        <v>43787.47</v>
      </c>
      <c r="F1200" s="3">
        <v>43787</v>
      </c>
      <c r="G1200" s="1" t="s">
        <v>3113</v>
      </c>
      <c r="H1200">
        <v>0.82250000000000001</v>
      </c>
      <c r="I1200">
        <v>0.12513125</v>
      </c>
      <c r="J1200">
        <v>0</v>
      </c>
      <c r="K1200">
        <v>1</v>
      </c>
      <c r="L1200">
        <v>-0.50926099999999996</v>
      </c>
      <c r="M1200" s="1" t="s">
        <v>14</v>
      </c>
      <c r="N1200" s="1" t="s">
        <v>2850</v>
      </c>
    </row>
    <row r="1201" spans="1:14" x14ac:dyDescent="0.25">
      <c r="A1201">
        <v>1451</v>
      </c>
      <c r="B1201" s="1" t="s">
        <v>3114</v>
      </c>
      <c r="C1201" s="1" t="s">
        <v>3115</v>
      </c>
      <c r="D1201">
        <v>1574077585000</v>
      </c>
      <c r="E1201" s="2">
        <v>43787.282233796293</v>
      </c>
      <c r="F1201" s="3">
        <v>43787</v>
      </c>
      <c r="G1201" s="1" t="s">
        <v>3116</v>
      </c>
      <c r="H1201">
        <v>-0.98160000000000003</v>
      </c>
      <c r="I1201">
        <v>-5.8283333333333298E-2</v>
      </c>
      <c r="J1201">
        <v>-0.10000000149011599</v>
      </c>
      <c r="K1201">
        <v>7.4000000953674299</v>
      </c>
      <c r="L1201">
        <v>-0.44737500000000002</v>
      </c>
      <c r="M1201" s="1" t="s">
        <v>14</v>
      </c>
      <c r="N1201" s="1" t="s">
        <v>2850</v>
      </c>
    </row>
    <row r="1202" spans="1:14" x14ac:dyDescent="0.25">
      <c r="A1202">
        <v>1452</v>
      </c>
      <c r="B1202" s="1" t="s">
        <v>3117</v>
      </c>
      <c r="C1202" s="1" t="s">
        <v>3118</v>
      </c>
      <c r="D1202">
        <v>1574060078000</v>
      </c>
      <c r="E1202" s="2">
        <v>43787.079606481479</v>
      </c>
      <c r="F1202" s="3">
        <v>43787</v>
      </c>
      <c r="G1202" s="1" t="s">
        <v>3119</v>
      </c>
      <c r="H1202">
        <v>0.91810000000000003</v>
      </c>
      <c r="I1202">
        <v>0.12418800000000001</v>
      </c>
      <c r="J1202">
        <v>-0.10000000149011599</v>
      </c>
      <c r="K1202">
        <v>5.4000000953674299</v>
      </c>
      <c r="L1202">
        <v>-0.45027699999999998</v>
      </c>
      <c r="M1202" s="1" t="s">
        <v>14</v>
      </c>
      <c r="N1202" s="1" t="s">
        <v>2850</v>
      </c>
    </row>
    <row r="1203" spans="1:14" x14ac:dyDescent="0.25">
      <c r="A1203">
        <v>1453</v>
      </c>
      <c r="B1203" s="1" t="s">
        <v>3120</v>
      </c>
      <c r="C1203" s="1" t="s">
        <v>3121</v>
      </c>
      <c r="D1203">
        <v>1574045893000</v>
      </c>
      <c r="E1203" s="2">
        <v>43786.91542824074</v>
      </c>
      <c r="F1203" s="3">
        <v>43786</v>
      </c>
      <c r="G1203" s="1" t="s">
        <v>3122</v>
      </c>
      <c r="H1203">
        <v>0.41860000000000003</v>
      </c>
      <c r="I1203">
        <v>6.7336363636363597E-2</v>
      </c>
      <c r="J1203">
        <v>-0.20000000298023199</v>
      </c>
      <c r="K1203">
        <v>2</v>
      </c>
      <c r="L1203">
        <v>-0.41088200000000002</v>
      </c>
      <c r="M1203" s="1" t="s">
        <v>14</v>
      </c>
      <c r="N1203" s="1" t="s">
        <v>2850</v>
      </c>
    </row>
    <row r="1204" spans="1:14" x14ac:dyDescent="0.25">
      <c r="A1204">
        <v>1454</v>
      </c>
      <c r="B1204" s="1" t="s">
        <v>3123</v>
      </c>
      <c r="C1204" s="1" t="s">
        <v>3124</v>
      </c>
      <c r="D1204">
        <v>1573828911000</v>
      </c>
      <c r="E1204" s="2">
        <v>43784.404062499998</v>
      </c>
      <c r="F1204" s="3">
        <v>43784</v>
      </c>
      <c r="G1204" s="1" t="s">
        <v>3125</v>
      </c>
      <c r="H1204">
        <v>0.99139999999999995</v>
      </c>
      <c r="I1204">
        <v>0.112409259259259</v>
      </c>
      <c r="J1204">
        <v>0</v>
      </c>
      <c r="K1204">
        <v>7.8000001907348597</v>
      </c>
      <c r="L1204">
        <v>-0.33005699999999999</v>
      </c>
      <c r="M1204" s="1" t="s">
        <v>14</v>
      </c>
      <c r="N1204" s="1" t="s">
        <v>2850</v>
      </c>
    </row>
    <row r="1205" spans="1:14" x14ac:dyDescent="0.25">
      <c r="A1205">
        <v>1455</v>
      </c>
      <c r="B1205" s="1" t="s">
        <v>3126</v>
      </c>
      <c r="C1205" s="1" t="s">
        <v>3127</v>
      </c>
      <c r="D1205">
        <v>1573804067000</v>
      </c>
      <c r="E1205" s="2">
        <v>43784.116516203707</v>
      </c>
      <c r="F1205" s="3">
        <v>43784</v>
      </c>
      <c r="G1205" s="1" t="s">
        <v>3128</v>
      </c>
      <c r="H1205">
        <v>0.99329999999999996</v>
      </c>
      <c r="I1205">
        <v>0.212254545454545</v>
      </c>
      <c r="J1205">
        <v>0</v>
      </c>
      <c r="K1205">
        <v>4.8000001907348597</v>
      </c>
      <c r="L1205">
        <v>0.36124400000000001</v>
      </c>
      <c r="M1205" s="1" t="s">
        <v>14</v>
      </c>
      <c r="N1205" s="1" t="s">
        <v>2850</v>
      </c>
    </row>
    <row r="1206" spans="1:14" x14ac:dyDescent="0.25">
      <c r="A1206">
        <v>1456</v>
      </c>
      <c r="B1206" s="1" t="s">
        <v>3129</v>
      </c>
      <c r="C1206" s="1" t="s">
        <v>3130</v>
      </c>
      <c r="D1206">
        <v>1573751398000</v>
      </c>
      <c r="E1206" s="2">
        <v>43783.506921296299</v>
      </c>
      <c r="F1206" s="3">
        <v>43783</v>
      </c>
      <c r="G1206" s="1" t="s">
        <v>3131</v>
      </c>
      <c r="H1206">
        <v>0.95099999999999996</v>
      </c>
      <c r="I1206">
        <v>0.15460588235294101</v>
      </c>
      <c r="J1206">
        <v>-0.40000000596046398</v>
      </c>
      <c r="K1206">
        <v>2.7999999523162802</v>
      </c>
      <c r="L1206">
        <v>0.26642100000000002</v>
      </c>
      <c r="M1206" s="1" t="s">
        <v>14</v>
      </c>
      <c r="N1206" s="1" t="s">
        <v>2850</v>
      </c>
    </row>
    <row r="1207" spans="1:14" x14ac:dyDescent="0.25">
      <c r="A1207">
        <v>1457</v>
      </c>
      <c r="B1207" s="1" t="s">
        <v>3132</v>
      </c>
      <c r="C1207" s="1" t="s">
        <v>3133</v>
      </c>
      <c r="D1207">
        <v>1573631290000</v>
      </c>
      <c r="E1207" s="2">
        <v>43782.116782407407</v>
      </c>
      <c r="F1207" s="3">
        <v>43782</v>
      </c>
      <c r="G1207" s="1" t="s">
        <v>3134</v>
      </c>
      <c r="H1207">
        <v>0.9899</v>
      </c>
      <c r="I1207">
        <v>0.13814705882352901</v>
      </c>
      <c r="J1207">
        <v>-0.20000000298023199</v>
      </c>
      <c r="K1207">
        <v>6</v>
      </c>
      <c r="L1207">
        <v>-0.470553</v>
      </c>
      <c r="M1207" s="1" t="s">
        <v>14</v>
      </c>
      <c r="N1207" s="1" t="s">
        <v>2850</v>
      </c>
    </row>
    <row r="1208" spans="1:14" x14ac:dyDescent="0.25">
      <c r="A1208">
        <v>1458</v>
      </c>
      <c r="B1208" s="1" t="s">
        <v>3135</v>
      </c>
      <c r="C1208" s="1" t="s">
        <v>3136</v>
      </c>
      <c r="D1208">
        <v>1573628107000</v>
      </c>
      <c r="E1208" s="2">
        <v>43782.079942129632</v>
      </c>
      <c r="F1208" s="3">
        <v>43782</v>
      </c>
      <c r="G1208" s="1" t="s">
        <v>3137</v>
      </c>
      <c r="H1208">
        <v>-0.97050000000000003</v>
      </c>
      <c r="I1208">
        <v>-0.123455555555556</v>
      </c>
      <c r="J1208">
        <v>-0.5</v>
      </c>
      <c r="K1208">
        <v>2.0999999046325701</v>
      </c>
      <c r="L1208">
        <v>-0.71961399999999998</v>
      </c>
      <c r="M1208" s="1" t="s">
        <v>14</v>
      </c>
      <c r="N1208" s="1" t="s">
        <v>2850</v>
      </c>
    </row>
    <row r="1209" spans="1:14" x14ac:dyDescent="0.25">
      <c r="A1209">
        <v>1459</v>
      </c>
      <c r="B1209" s="1" t="s">
        <v>3138</v>
      </c>
      <c r="C1209" s="1" t="s">
        <v>3139</v>
      </c>
      <c r="D1209">
        <v>1573540732000</v>
      </c>
      <c r="E1209" s="2">
        <v>43781.068657407406</v>
      </c>
      <c r="F1209" s="3">
        <v>43781</v>
      </c>
      <c r="G1209" s="1" t="s">
        <v>3140</v>
      </c>
      <c r="H1209">
        <v>0.98919999999999997</v>
      </c>
      <c r="I1209">
        <v>0.20027500000000001</v>
      </c>
      <c r="J1209">
        <v>-0.20000000298023199</v>
      </c>
      <c r="K1209">
        <v>4.0999999046325701</v>
      </c>
      <c r="L1209">
        <v>0.51577799999999996</v>
      </c>
      <c r="M1209" s="1" t="s">
        <v>14</v>
      </c>
      <c r="N1209" s="1" t="s">
        <v>2850</v>
      </c>
    </row>
    <row r="1210" spans="1:14" x14ac:dyDescent="0.25">
      <c r="A1210">
        <v>1460</v>
      </c>
      <c r="B1210" s="1" t="s">
        <v>3141</v>
      </c>
      <c r="C1210" s="1" t="s">
        <v>3142</v>
      </c>
      <c r="D1210">
        <v>1573488434000</v>
      </c>
      <c r="E1210" s="2">
        <v>43780.463356481479</v>
      </c>
      <c r="F1210" s="3">
        <v>43780</v>
      </c>
      <c r="G1210" s="1" t="s">
        <v>3143</v>
      </c>
      <c r="H1210">
        <v>0.84540000000000004</v>
      </c>
      <c r="I1210">
        <v>8.5419354838709594E-3</v>
      </c>
      <c r="J1210">
        <v>-0.30000001192092901</v>
      </c>
      <c r="K1210">
        <v>6.4000000953674299</v>
      </c>
      <c r="L1210">
        <v>-0.48768699999999998</v>
      </c>
      <c r="M1210" s="1" t="s">
        <v>14</v>
      </c>
      <c r="N1210" s="1" t="s">
        <v>2850</v>
      </c>
    </row>
    <row r="1211" spans="1:14" x14ac:dyDescent="0.25">
      <c r="A1211">
        <v>1461</v>
      </c>
      <c r="B1211" s="1" t="s">
        <v>3144</v>
      </c>
      <c r="C1211" s="1" t="s">
        <v>3145</v>
      </c>
      <c r="D1211">
        <v>1573455136000</v>
      </c>
      <c r="E1211" s="2">
        <v>43780.077962962961</v>
      </c>
      <c r="F1211" s="3">
        <v>43780</v>
      </c>
      <c r="G1211" s="1" t="s">
        <v>3146</v>
      </c>
      <c r="H1211">
        <v>0.80669999999999997</v>
      </c>
      <c r="I1211">
        <v>5.3259259259259298E-2</v>
      </c>
      <c r="J1211">
        <v>-0.10000000149011599</v>
      </c>
      <c r="K1211">
        <v>4.4000000953674299</v>
      </c>
      <c r="L1211">
        <v>-0.51102000000000003</v>
      </c>
      <c r="M1211" s="1" t="s">
        <v>14</v>
      </c>
      <c r="N1211" s="1" t="s">
        <v>2850</v>
      </c>
    </row>
    <row r="1212" spans="1:14" x14ac:dyDescent="0.25">
      <c r="A1212">
        <v>1465</v>
      </c>
      <c r="B1212" s="1" t="s">
        <v>3147</v>
      </c>
      <c r="C1212" s="1" t="s">
        <v>3148</v>
      </c>
      <c r="D1212">
        <v>1572973314000</v>
      </c>
      <c r="E1212" s="2">
        <v>43774.501319444447</v>
      </c>
      <c r="F1212" s="3">
        <v>43774</v>
      </c>
      <c r="G1212" s="1" t="s">
        <v>3149</v>
      </c>
      <c r="H1212">
        <v>0.99729999999999996</v>
      </c>
      <c r="I1212">
        <v>0.19568333333333299</v>
      </c>
      <c r="J1212">
        <v>-0.5</v>
      </c>
      <c r="K1212">
        <v>12.5</v>
      </c>
      <c r="L1212">
        <v>0.40557100000000001</v>
      </c>
      <c r="M1212" s="1" t="s">
        <v>14</v>
      </c>
      <c r="N1212" s="1" t="s">
        <v>2850</v>
      </c>
    </row>
    <row r="1213" spans="1:14" x14ac:dyDescent="0.25">
      <c r="A1213">
        <v>1467</v>
      </c>
      <c r="B1213" s="1" t="s">
        <v>3150</v>
      </c>
      <c r="C1213" s="1" t="s">
        <v>3151</v>
      </c>
      <c r="D1213">
        <v>1572901600000</v>
      </c>
      <c r="E1213" s="2">
        <v>43773.671296296299</v>
      </c>
      <c r="F1213" s="3">
        <v>43773</v>
      </c>
      <c r="G1213" s="1" t="s">
        <v>3152</v>
      </c>
      <c r="H1213">
        <v>0.96860000000000002</v>
      </c>
      <c r="I1213">
        <v>0.189564705882353</v>
      </c>
      <c r="J1213">
        <v>0.10000000149011599</v>
      </c>
      <c r="K1213">
        <v>5.1999998092651403</v>
      </c>
      <c r="L1213">
        <v>0.83612699999999995</v>
      </c>
      <c r="M1213" s="1" t="s">
        <v>14</v>
      </c>
      <c r="N1213" s="1" t="s">
        <v>2850</v>
      </c>
    </row>
    <row r="1214" spans="1:14" x14ac:dyDescent="0.25">
      <c r="A1214">
        <v>1468</v>
      </c>
      <c r="B1214" s="1" t="s">
        <v>3153</v>
      </c>
      <c r="C1214" s="1" t="s">
        <v>3154</v>
      </c>
      <c r="D1214">
        <v>1572889039000</v>
      </c>
      <c r="E1214" s="2">
        <v>43773.525914351849</v>
      </c>
      <c r="F1214" s="3">
        <v>43773</v>
      </c>
      <c r="G1214" s="1" t="s">
        <v>3155</v>
      </c>
      <c r="H1214">
        <v>0.93479999999999996</v>
      </c>
      <c r="I1214">
        <v>6.2656249999999997E-2</v>
      </c>
      <c r="J1214">
        <v>0</v>
      </c>
      <c r="K1214">
        <v>2.5999999046325701</v>
      </c>
      <c r="L1214">
        <v>-0.30080200000000001</v>
      </c>
      <c r="M1214" s="1" t="s">
        <v>14</v>
      </c>
      <c r="N1214" s="1" t="s">
        <v>2850</v>
      </c>
    </row>
    <row r="1215" spans="1:14" x14ac:dyDescent="0.25">
      <c r="A1215">
        <v>1469</v>
      </c>
      <c r="B1215" s="1" t="s">
        <v>3156</v>
      </c>
      <c r="C1215" s="1" t="s">
        <v>3157</v>
      </c>
      <c r="D1215">
        <v>1572888469000</v>
      </c>
      <c r="E1215" s="2">
        <v>43773.519317129627</v>
      </c>
      <c r="F1215" s="3">
        <v>43773</v>
      </c>
      <c r="G1215" s="1" t="s">
        <v>3158</v>
      </c>
      <c r="H1215">
        <v>0.9758</v>
      </c>
      <c r="I1215">
        <v>0.16868260869565199</v>
      </c>
      <c r="J1215">
        <v>-0.10000000149011599</v>
      </c>
      <c r="K1215">
        <v>4.3000001907348597</v>
      </c>
      <c r="L1215">
        <v>0.49918000000000001</v>
      </c>
      <c r="M1215" s="1" t="s">
        <v>14</v>
      </c>
      <c r="N1215" s="1" t="s">
        <v>2850</v>
      </c>
    </row>
    <row r="1216" spans="1:14" x14ac:dyDescent="0.25">
      <c r="A1216">
        <v>1470</v>
      </c>
      <c r="B1216" s="1" t="s">
        <v>3159</v>
      </c>
      <c r="C1216" s="1" t="s">
        <v>3160</v>
      </c>
      <c r="D1216">
        <v>1572778859000</v>
      </c>
      <c r="E1216" s="2">
        <v>43772.25068287037</v>
      </c>
      <c r="F1216" s="3">
        <v>43772</v>
      </c>
      <c r="G1216" s="1" t="s">
        <v>3161</v>
      </c>
      <c r="H1216">
        <v>-0.97650000000000003</v>
      </c>
      <c r="I1216">
        <v>3.49166666666667E-2</v>
      </c>
      <c r="J1216">
        <v>0</v>
      </c>
      <c r="K1216">
        <v>4.3000001907348597</v>
      </c>
      <c r="L1216">
        <v>-0.37105300000000002</v>
      </c>
      <c r="M1216" s="1" t="s">
        <v>14</v>
      </c>
      <c r="N1216" s="1" t="s">
        <v>2850</v>
      </c>
    </row>
    <row r="1217" spans="1:14" x14ac:dyDescent="0.25">
      <c r="A1217">
        <v>1471</v>
      </c>
      <c r="B1217" s="1" t="s">
        <v>3162</v>
      </c>
      <c r="C1217" s="1" t="s">
        <v>3163</v>
      </c>
      <c r="D1217">
        <v>1572707875000</v>
      </c>
      <c r="E1217" s="2">
        <v>43771.429108796299</v>
      </c>
      <c r="F1217" s="3">
        <v>43771</v>
      </c>
      <c r="G1217" s="1" t="s">
        <v>3164</v>
      </c>
      <c r="H1217">
        <v>-0.99239999999999995</v>
      </c>
      <c r="I1217">
        <v>-4.0321518987341799E-2</v>
      </c>
      <c r="J1217">
        <v>0</v>
      </c>
      <c r="K1217">
        <v>18.200000762939499</v>
      </c>
      <c r="L1217">
        <v>-0.51006799999999997</v>
      </c>
      <c r="M1217" s="1" t="s">
        <v>14</v>
      </c>
      <c r="N1217" s="1" t="s">
        <v>2850</v>
      </c>
    </row>
    <row r="1218" spans="1:14" x14ac:dyDescent="0.25">
      <c r="A1218">
        <v>1472</v>
      </c>
      <c r="B1218" s="1" t="s">
        <v>3165</v>
      </c>
      <c r="C1218" s="1" t="s">
        <v>3166</v>
      </c>
      <c r="D1218">
        <v>1572594205000</v>
      </c>
      <c r="E1218" s="2">
        <v>43770.113483796296</v>
      </c>
      <c r="F1218" s="3">
        <v>43770</v>
      </c>
      <c r="G1218" s="1" t="s">
        <v>3167</v>
      </c>
      <c r="H1218">
        <v>0.64180000000000004</v>
      </c>
      <c r="I1218">
        <v>3.9486111111111097E-2</v>
      </c>
      <c r="J1218">
        <v>0</v>
      </c>
      <c r="K1218">
        <v>6.3000001907348597</v>
      </c>
      <c r="L1218">
        <v>-0.31389400000000001</v>
      </c>
      <c r="M1218" s="1" t="s">
        <v>14</v>
      </c>
      <c r="N1218" s="1" t="s">
        <v>2850</v>
      </c>
    </row>
    <row r="1219" spans="1:14" x14ac:dyDescent="0.25">
      <c r="A1219">
        <v>1473</v>
      </c>
      <c r="B1219" s="1" t="s">
        <v>3168</v>
      </c>
      <c r="C1219" s="1" t="s">
        <v>3169</v>
      </c>
      <c r="D1219">
        <v>1572550451000</v>
      </c>
      <c r="E1219" s="2">
        <v>43769.607071759259</v>
      </c>
      <c r="F1219" s="3">
        <v>43769</v>
      </c>
      <c r="G1219" s="1" t="s">
        <v>3170</v>
      </c>
      <c r="H1219">
        <v>-0.93240000000000001</v>
      </c>
      <c r="I1219">
        <v>-5.7682926829268196E-3</v>
      </c>
      <c r="J1219">
        <v>0</v>
      </c>
      <c r="K1219">
        <v>6.9000000953674299</v>
      </c>
      <c r="L1219">
        <v>-0.64598999999999995</v>
      </c>
      <c r="M1219" s="1" t="s">
        <v>14</v>
      </c>
      <c r="N1219" s="1" t="s">
        <v>2850</v>
      </c>
    </row>
    <row r="1220" spans="1:14" x14ac:dyDescent="0.25">
      <c r="A1220">
        <v>1475</v>
      </c>
      <c r="B1220" s="1" t="s">
        <v>3171</v>
      </c>
      <c r="C1220" s="1" t="s">
        <v>3172</v>
      </c>
      <c r="D1220">
        <v>1572349958000</v>
      </c>
      <c r="E1220" s="2">
        <v>43767.286550925928</v>
      </c>
      <c r="F1220" s="3">
        <v>43767</v>
      </c>
      <c r="G1220" s="1" t="s">
        <v>3173</v>
      </c>
      <c r="H1220">
        <v>0.99380000000000002</v>
      </c>
      <c r="I1220">
        <v>0.25905882352941201</v>
      </c>
      <c r="J1220">
        <v>0</v>
      </c>
      <c r="K1220">
        <v>5.9000000953674299</v>
      </c>
      <c r="L1220">
        <v>0.67322300000000002</v>
      </c>
      <c r="M1220" s="1" t="s">
        <v>14</v>
      </c>
      <c r="N1220" s="1" t="s">
        <v>2850</v>
      </c>
    </row>
    <row r="1221" spans="1:14" x14ac:dyDescent="0.25">
      <c r="A1221">
        <v>1476</v>
      </c>
      <c r="B1221" s="1" t="s">
        <v>3174</v>
      </c>
      <c r="C1221" s="1" t="s">
        <v>3175</v>
      </c>
      <c r="D1221">
        <v>1572346868000</v>
      </c>
      <c r="E1221" s="2">
        <v>43767.250787037039</v>
      </c>
      <c r="F1221" s="3">
        <v>43767</v>
      </c>
      <c r="G1221" s="1" t="s">
        <v>3176</v>
      </c>
      <c r="H1221">
        <v>0.94089999999999996</v>
      </c>
      <c r="I1221">
        <v>6.7974074074074103E-2</v>
      </c>
      <c r="J1221">
        <v>0</v>
      </c>
      <c r="K1221">
        <v>11</v>
      </c>
      <c r="L1221">
        <v>-0.47359800000000002</v>
      </c>
      <c r="M1221" s="1" t="s">
        <v>14</v>
      </c>
      <c r="N1221" s="1" t="s">
        <v>2850</v>
      </c>
    </row>
    <row r="1222" spans="1:14" x14ac:dyDescent="0.25">
      <c r="A1222">
        <v>1477</v>
      </c>
      <c r="B1222" s="1" t="s">
        <v>3177</v>
      </c>
      <c r="C1222" s="1" t="s">
        <v>3178</v>
      </c>
      <c r="D1222">
        <v>1572332490000</v>
      </c>
      <c r="E1222" s="2">
        <v>43767.084374999999</v>
      </c>
      <c r="F1222" s="3">
        <v>43767</v>
      </c>
      <c r="G1222" s="1" t="s">
        <v>3179</v>
      </c>
      <c r="H1222">
        <v>0.9889</v>
      </c>
      <c r="I1222">
        <v>0.123261111111111</v>
      </c>
      <c r="J1222">
        <v>-0.10000000149011599</v>
      </c>
      <c r="K1222">
        <v>6.8000001907348597</v>
      </c>
      <c r="L1222">
        <v>-0.26363399999999998</v>
      </c>
      <c r="M1222" s="1" t="s">
        <v>14</v>
      </c>
      <c r="N1222" s="1" t="s">
        <v>2850</v>
      </c>
    </row>
    <row r="1223" spans="1:14" x14ac:dyDescent="0.25">
      <c r="A1223">
        <v>1478</v>
      </c>
      <c r="B1223" s="1" t="s">
        <v>3180</v>
      </c>
      <c r="C1223" s="1" t="s">
        <v>3181</v>
      </c>
      <c r="D1223">
        <v>1572331623000</v>
      </c>
      <c r="E1223" s="2">
        <v>43767.074340277781</v>
      </c>
      <c r="F1223" s="3">
        <v>43767</v>
      </c>
      <c r="G1223" s="1" t="s">
        <v>3182</v>
      </c>
      <c r="H1223">
        <v>0.95840000000000003</v>
      </c>
      <c r="I1223">
        <v>0.122016666666667</v>
      </c>
      <c r="J1223">
        <v>-0.5</v>
      </c>
      <c r="K1223">
        <v>3</v>
      </c>
      <c r="L1223">
        <v>-0.516509</v>
      </c>
      <c r="M1223" s="1" t="s">
        <v>14</v>
      </c>
      <c r="N1223" s="1" t="s">
        <v>2850</v>
      </c>
    </row>
    <row r="1224" spans="1:14" x14ac:dyDescent="0.25">
      <c r="A1224">
        <v>1480</v>
      </c>
      <c r="B1224" s="1" t="s">
        <v>3183</v>
      </c>
      <c r="C1224" s="1" t="s">
        <v>3184</v>
      </c>
      <c r="D1224">
        <v>1572089671000</v>
      </c>
      <c r="E1224" s="2">
        <v>43764.273969907408</v>
      </c>
      <c r="F1224" s="3">
        <v>43764</v>
      </c>
      <c r="G1224" s="1" t="s">
        <v>3185</v>
      </c>
      <c r="H1224">
        <v>0.99770000000000003</v>
      </c>
      <c r="I1224">
        <v>0.156147058823529</v>
      </c>
      <c r="J1224">
        <v>0</v>
      </c>
      <c r="K1224">
        <v>4.5999999046325701</v>
      </c>
      <c r="L1224">
        <v>-0.45219900000000002</v>
      </c>
      <c r="M1224" s="1" t="s">
        <v>14</v>
      </c>
      <c r="N1224" s="1" t="s">
        <v>2850</v>
      </c>
    </row>
    <row r="1225" spans="1:14" x14ac:dyDescent="0.25">
      <c r="A1225">
        <v>1481</v>
      </c>
      <c r="B1225" s="1" t="s">
        <v>3186</v>
      </c>
      <c r="C1225" s="1" t="s">
        <v>3187</v>
      </c>
      <c r="D1225">
        <v>1572030139000</v>
      </c>
      <c r="E1225" s="2">
        <v>43763.58494212963</v>
      </c>
      <c r="F1225" s="3">
        <v>43763</v>
      </c>
      <c r="G1225" s="1" t="s">
        <v>3188</v>
      </c>
      <c r="H1225">
        <v>0.97809999999999997</v>
      </c>
      <c r="I1225">
        <v>7.2255555555555601E-2</v>
      </c>
      <c r="J1225">
        <v>-0.10000000149011599</v>
      </c>
      <c r="K1225">
        <v>16.200000762939499</v>
      </c>
      <c r="L1225">
        <v>-0.32977800000000002</v>
      </c>
      <c r="M1225" s="1" t="s">
        <v>14</v>
      </c>
      <c r="N1225" s="1" t="s">
        <v>2850</v>
      </c>
    </row>
    <row r="1226" spans="1:14" x14ac:dyDescent="0.25">
      <c r="A1226">
        <v>1482</v>
      </c>
      <c r="B1226" s="1" t="s">
        <v>3189</v>
      </c>
      <c r="C1226" s="1" t="s">
        <v>3190</v>
      </c>
      <c r="D1226">
        <v>1572009408000</v>
      </c>
      <c r="E1226" s="2">
        <v>43763.345000000001</v>
      </c>
      <c r="F1226" s="3">
        <v>43763</v>
      </c>
      <c r="G1226" s="1" t="s">
        <v>3191</v>
      </c>
      <c r="H1226">
        <v>0.99439999999999995</v>
      </c>
      <c r="I1226">
        <v>0.20659687500000001</v>
      </c>
      <c r="J1226">
        <v>0</v>
      </c>
      <c r="K1226">
        <v>5.6999998092651403</v>
      </c>
      <c r="L1226">
        <v>-0.26753199999999999</v>
      </c>
      <c r="M1226" s="1" t="s">
        <v>14</v>
      </c>
      <c r="N1226" s="1" t="s">
        <v>2850</v>
      </c>
    </row>
    <row r="1227" spans="1:14" x14ac:dyDescent="0.25">
      <c r="A1227">
        <v>1483</v>
      </c>
      <c r="B1227" s="1" t="s">
        <v>3192</v>
      </c>
      <c r="C1227" s="1" t="s">
        <v>3193</v>
      </c>
      <c r="D1227">
        <v>1571988735000</v>
      </c>
      <c r="E1227" s="2">
        <v>43763.105729166666</v>
      </c>
      <c r="F1227" s="3">
        <v>43763</v>
      </c>
      <c r="G1227" s="1" t="s">
        <v>3194</v>
      </c>
      <c r="H1227">
        <v>0.97829999999999995</v>
      </c>
      <c r="I1227">
        <v>8.2540000000000002E-2</v>
      </c>
      <c r="J1227">
        <v>-0.10000000149011599</v>
      </c>
      <c r="K1227">
        <v>5.3000001907348597</v>
      </c>
      <c r="L1227">
        <v>0.37838699999999997</v>
      </c>
      <c r="M1227" s="1" t="s">
        <v>14</v>
      </c>
      <c r="N1227" s="1" t="s">
        <v>2850</v>
      </c>
    </row>
    <row r="1228" spans="1:14" x14ac:dyDescent="0.25">
      <c r="A1228">
        <v>1484</v>
      </c>
      <c r="B1228" s="1" t="s">
        <v>3195</v>
      </c>
      <c r="C1228" s="1" t="s">
        <v>3196</v>
      </c>
      <c r="D1228">
        <v>1571932644000</v>
      </c>
      <c r="E1228" s="2">
        <v>43762.45652777778</v>
      </c>
      <c r="F1228" s="3">
        <v>43762</v>
      </c>
      <c r="G1228" s="1" t="s">
        <v>3197</v>
      </c>
      <c r="H1228">
        <v>0.99650000000000005</v>
      </c>
      <c r="I1228">
        <v>0.23359393939393899</v>
      </c>
      <c r="J1228">
        <v>0</v>
      </c>
      <c r="K1228">
        <v>8.3999996185302699</v>
      </c>
      <c r="L1228">
        <v>0.313772</v>
      </c>
      <c r="M1228" s="1" t="s">
        <v>14</v>
      </c>
      <c r="N1228" s="1" t="s">
        <v>2850</v>
      </c>
    </row>
    <row r="1229" spans="1:14" x14ac:dyDescent="0.25">
      <c r="A1229">
        <v>1485</v>
      </c>
      <c r="B1229" s="1" t="s">
        <v>3198</v>
      </c>
      <c r="C1229" s="1" t="s">
        <v>3199</v>
      </c>
      <c r="D1229">
        <v>1571900458000</v>
      </c>
      <c r="E1229" s="2">
        <v>43762.084004629629</v>
      </c>
      <c r="F1229" s="3">
        <v>43762</v>
      </c>
      <c r="G1229" s="1" t="s">
        <v>3200</v>
      </c>
      <c r="H1229">
        <v>0.99039999999999995</v>
      </c>
      <c r="I1229">
        <v>0.18481111111111101</v>
      </c>
      <c r="J1229">
        <v>-0.10000000149011599</v>
      </c>
      <c r="K1229">
        <v>3.7000000476837198</v>
      </c>
      <c r="L1229">
        <v>0.33617799999999998</v>
      </c>
      <c r="M1229" s="1" t="s">
        <v>14</v>
      </c>
      <c r="N1229" s="1" t="s">
        <v>2850</v>
      </c>
    </row>
    <row r="1230" spans="1:14" x14ac:dyDescent="0.25">
      <c r="A1230">
        <v>1486</v>
      </c>
      <c r="B1230" s="1" t="s">
        <v>3201</v>
      </c>
      <c r="C1230" s="1" t="s">
        <v>3202</v>
      </c>
      <c r="D1230">
        <v>1571756508000</v>
      </c>
      <c r="E1230" s="2">
        <v>43760.417916666665</v>
      </c>
      <c r="F1230" s="3">
        <v>43760</v>
      </c>
      <c r="G1230" s="1" t="s">
        <v>3203</v>
      </c>
      <c r="H1230">
        <v>0.99960000000000004</v>
      </c>
      <c r="I1230">
        <v>0.23253333333333301</v>
      </c>
      <c r="J1230">
        <v>0.40000000596046398</v>
      </c>
      <c r="K1230">
        <v>19.700000762939499</v>
      </c>
      <c r="L1230">
        <v>0.65690099999999996</v>
      </c>
      <c r="M1230" s="1" t="s">
        <v>14</v>
      </c>
      <c r="N1230" s="1" t="s">
        <v>2850</v>
      </c>
    </row>
    <row r="1231" spans="1:14" x14ac:dyDescent="0.25">
      <c r="A1231">
        <v>1487</v>
      </c>
      <c r="B1231" s="1" t="s">
        <v>3204</v>
      </c>
      <c r="C1231" s="1" t="s">
        <v>3205</v>
      </c>
      <c r="D1231">
        <v>1571723041000</v>
      </c>
      <c r="E1231" s="2">
        <v>43760.03056712963</v>
      </c>
      <c r="F1231" s="3">
        <v>43760</v>
      </c>
      <c r="G1231" s="1" t="s">
        <v>3206</v>
      </c>
      <c r="H1231">
        <v>0.98670000000000002</v>
      </c>
      <c r="I1231">
        <v>0.27265</v>
      </c>
      <c r="J1231">
        <v>-0.10000000149011599</v>
      </c>
      <c r="K1231">
        <v>2.2000000476837198</v>
      </c>
      <c r="L1231">
        <v>0.34847299999999998</v>
      </c>
      <c r="M1231" s="1" t="s">
        <v>14</v>
      </c>
      <c r="N1231" s="1" t="s">
        <v>2850</v>
      </c>
    </row>
    <row r="1232" spans="1:14" x14ac:dyDescent="0.25">
      <c r="A1232">
        <v>1488</v>
      </c>
      <c r="B1232" s="1" t="s">
        <v>3207</v>
      </c>
      <c r="C1232" s="1" t="s">
        <v>3208</v>
      </c>
      <c r="D1232">
        <v>1571685959000</v>
      </c>
      <c r="E1232" s="2">
        <v>43759.601377314815</v>
      </c>
      <c r="F1232" s="3">
        <v>43759</v>
      </c>
      <c r="G1232" s="1" t="s">
        <v>3209</v>
      </c>
      <c r="H1232">
        <v>0.46779999999999999</v>
      </c>
      <c r="I1232">
        <v>-1.23103448275861E-3</v>
      </c>
      <c r="J1232">
        <v>-0.30000001192092901</v>
      </c>
      <c r="K1232">
        <v>6.0999999046325701</v>
      </c>
      <c r="L1232">
        <v>-0.52098599999999995</v>
      </c>
      <c r="M1232" s="1" t="s">
        <v>14</v>
      </c>
      <c r="N1232" s="1" t="s">
        <v>2850</v>
      </c>
    </row>
    <row r="1233" spans="1:14" x14ac:dyDescent="0.25">
      <c r="A1233">
        <v>1489</v>
      </c>
      <c r="B1233" s="1" t="s">
        <v>3210</v>
      </c>
      <c r="C1233" s="1" t="s">
        <v>3211</v>
      </c>
      <c r="D1233">
        <v>1571401221000</v>
      </c>
      <c r="E1233" s="2">
        <v>43756.305798611109</v>
      </c>
      <c r="F1233" s="3">
        <v>43756</v>
      </c>
      <c r="G1233" s="1" t="s">
        <v>3212</v>
      </c>
      <c r="H1233">
        <v>0.29599999999999999</v>
      </c>
      <c r="I1233">
        <v>0.29599999999999999</v>
      </c>
      <c r="J1233">
        <v>0</v>
      </c>
      <c r="K1233">
        <v>0</v>
      </c>
      <c r="L1233">
        <v>-0.89994200000000002</v>
      </c>
      <c r="M1233" s="1" t="s">
        <v>14</v>
      </c>
      <c r="N1233" s="1" t="s">
        <v>2850</v>
      </c>
    </row>
    <row r="1234" spans="1:14" x14ac:dyDescent="0.25">
      <c r="A1234">
        <v>1491</v>
      </c>
      <c r="B1234" s="1" t="s">
        <v>3213</v>
      </c>
      <c r="C1234" s="1" t="s">
        <v>3214</v>
      </c>
      <c r="D1234">
        <v>1571327886000</v>
      </c>
      <c r="E1234" s="2">
        <v>43755.457013888888</v>
      </c>
      <c r="F1234" s="3">
        <v>43755</v>
      </c>
      <c r="G1234" s="1" t="s">
        <v>3215</v>
      </c>
      <c r="H1234">
        <v>0.95140000000000002</v>
      </c>
      <c r="I1234">
        <v>0.121205263157895</v>
      </c>
      <c r="J1234">
        <v>-0.10000000149011599</v>
      </c>
      <c r="K1234">
        <v>3.5</v>
      </c>
      <c r="L1234">
        <v>-0.38359500000000002</v>
      </c>
      <c r="M1234" s="1" t="s">
        <v>14</v>
      </c>
      <c r="N1234" s="1" t="s">
        <v>2850</v>
      </c>
    </row>
    <row r="1235" spans="1:14" x14ac:dyDescent="0.25">
      <c r="A1235">
        <v>1492</v>
      </c>
      <c r="B1235" s="1" t="s">
        <v>3216</v>
      </c>
      <c r="C1235" s="1" t="s">
        <v>3217</v>
      </c>
      <c r="D1235">
        <v>1571315885000</v>
      </c>
      <c r="E1235" s="2">
        <v>43755.318113425928</v>
      </c>
      <c r="F1235" s="3">
        <v>43755</v>
      </c>
      <c r="G1235" s="1" t="s">
        <v>3218</v>
      </c>
      <c r="H1235">
        <v>0.2374</v>
      </c>
      <c r="I1235">
        <v>0.15012142857142899</v>
      </c>
      <c r="J1235">
        <v>-0.10000000149011599</v>
      </c>
      <c r="K1235">
        <v>2.4000000953674299</v>
      </c>
      <c r="L1235">
        <v>-0.60895500000000002</v>
      </c>
      <c r="M1235" s="1" t="s">
        <v>14</v>
      </c>
      <c r="N1235" s="1" t="s">
        <v>2850</v>
      </c>
    </row>
    <row r="1236" spans="1:14" x14ac:dyDescent="0.25">
      <c r="A1236">
        <v>1493</v>
      </c>
      <c r="B1236" s="1" t="s">
        <v>3219</v>
      </c>
      <c r="C1236" s="1" t="s">
        <v>3220</v>
      </c>
      <c r="D1236">
        <v>1571245849000</v>
      </c>
      <c r="E1236" s="2">
        <v>43754.507511574076</v>
      </c>
      <c r="F1236" s="3">
        <v>43754</v>
      </c>
      <c r="G1236" s="1" t="s">
        <v>3221</v>
      </c>
      <c r="H1236">
        <v>-0.99519999999999997</v>
      </c>
      <c r="I1236">
        <v>-0.19156774193548401</v>
      </c>
      <c r="J1236">
        <v>-0.30000001192092901</v>
      </c>
      <c r="K1236">
        <v>6.9000000953674299</v>
      </c>
      <c r="L1236">
        <v>-0.63925299999999996</v>
      </c>
      <c r="M1236" s="1" t="s">
        <v>14</v>
      </c>
      <c r="N1236" s="1" t="s">
        <v>2850</v>
      </c>
    </row>
    <row r="1237" spans="1:14" x14ac:dyDescent="0.25">
      <c r="A1237">
        <v>1494</v>
      </c>
      <c r="B1237" s="1" t="s">
        <v>3222</v>
      </c>
      <c r="C1237" s="1" t="s">
        <v>3223</v>
      </c>
      <c r="D1237">
        <v>1571236403000</v>
      </c>
      <c r="E1237" s="2">
        <v>43754.398182870369</v>
      </c>
      <c r="F1237" s="3">
        <v>43754</v>
      </c>
      <c r="G1237" s="1" t="s">
        <v>3224</v>
      </c>
      <c r="H1237">
        <v>-0.52210000000000001</v>
      </c>
      <c r="I1237">
        <v>-1.66393442622951E-3</v>
      </c>
      <c r="J1237">
        <v>0</v>
      </c>
      <c r="K1237">
        <v>9.3999996185302699</v>
      </c>
      <c r="L1237">
        <v>-0.46616400000000002</v>
      </c>
      <c r="M1237" s="1" t="s">
        <v>14</v>
      </c>
      <c r="N1237" s="1" t="s">
        <v>2850</v>
      </c>
    </row>
    <row r="1238" spans="1:14" x14ac:dyDescent="0.25">
      <c r="A1238">
        <v>1495</v>
      </c>
      <c r="B1238" s="1" t="s">
        <v>3225</v>
      </c>
      <c r="C1238" s="1" t="s">
        <v>3226</v>
      </c>
      <c r="D1238">
        <v>1571119839000</v>
      </c>
      <c r="E1238" s="2">
        <v>43753.049062500002</v>
      </c>
      <c r="F1238" s="3">
        <v>43753</v>
      </c>
      <c r="G1238" s="1" t="s">
        <v>3227</v>
      </c>
      <c r="H1238">
        <v>0.93289999999999995</v>
      </c>
      <c r="I1238">
        <v>0.12261935483871</v>
      </c>
      <c r="J1238">
        <v>0</v>
      </c>
      <c r="K1238">
        <v>4.5</v>
      </c>
      <c r="L1238">
        <v>0.55858099999999999</v>
      </c>
      <c r="M1238" s="1" t="s">
        <v>14</v>
      </c>
      <c r="N1238" s="1" t="s">
        <v>2850</v>
      </c>
    </row>
    <row r="1239" spans="1:14" x14ac:dyDescent="0.25">
      <c r="A1239">
        <v>1496</v>
      </c>
      <c r="B1239" s="1" t="s">
        <v>3228</v>
      </c>
      <c r="C1239" s="1" t="s">
        <v>3229</v>
      </c>
      <c r="D1239">
        <v>1571049954000</v>
      </c>
      <c r="E1239" s="2">
        <v>43752.240208333336</v>
      </c>
      <c r="F1239" s="3">
        <v>43752</v>
      </c>
      <c r="G1239" s="1" t="s">
        <v>3230</v>
      </c>
      <c r="H1239">
        <v>0.9839</v>
      </c>
      <c r="I1239">
        <v>0.200905263157895</v>
      </c>
      <c r="J1239">
        <v>-0.20000000298023199</v>
      </c>
      <c r="K1239">
        <v>2.4000000953674299</v>
      </c>
      <c r="L1239">
        <v>0.39717400000000003</v>
      </c>
      <c r="M1239" s="1" t="s">
        <v>14</v>
      </c>
      <c r="N1239" s="1" t="s">
        <v>2850</v>
      </c>
    </row>
    <row r="1240" spans="1:14" x14ac:dyDescent="0.25">
      <c r="A1240">
        <v>1497</v>
      </c>
      <c r="B1240" s="1" t="s">
        <v>3231</v>
      </c>
      <c r="C1240" s="1" t="s">
        <v>3232</v>
      </c>
      <c r="D1240">
        <v>1570975207000</v>
      </c>
      <c r="E1240" s="2">
        <v>43751.375081018516</v>
      </c>
      <c r="F1240" s="3">
        <v>43751</v>
      </c>
      <c r="G1240" s="1" t="s">
        <v>3233</v>
      </c>
      <c r="H1240">
        <v>0.99960000000000004</v>
      </c>
      <c r="I1240">
        <v>0.15840810810810799</v>
      </c>
      <c r="J1240">
        <v>-0.10000000149011599</v>
      </c>
      <c r="K1240">
        <v>18.899999618530298</v>
      </c>
      <c r="L1240">
        <v>-0.33251399999999998</v>
      </c>
      <c r="M1240" s="1" t="s">
        <v>14</v>
      </c>
      <c r="N1240" s="1" t="s">
        <v>2850</v>
      </c>
    </row>
    <row r="1241" spans="1:14" x14ac:dyDescent="0.25">
      <c r="A1241">
        <v>1498</v>
      </c>
      <c r="B1241" s="1" t="s">
        <v>3234</v>
      </c>
      <c r="C1241" s="1" t="s">
        <v>3235</v>
      </c>
      <c r="D1241">
        <v>1570810860000</v>
      </c>
      <c r="E1241" s="2">
        <v>43749.472916666666</v>
      </c>
      <c r="F1241" s="3">
        <v>43749</v>
      </c>
      <c r="G1241" s="1" t="s">
        <v>3236</v>
      </c>
      <c r="H1241">
        <v>0.99690000000000001</v>
      </c>
      <c r="I1241">
        <v>9.2685714285714302E-2</v>
      </c>
      <c r="J1241">
        <v>-0.10000000149011599</v>
      </c>
      <c r="K1241">
        <v>11.199999809265099</v>
      </c>
      <c r="L1241">
        <v>-0.34866599999999998</v>
      </c>
      <c r="M1241" s="1" t="s">
        <v>14</v>
      </c>
      <c r="N1241" s="1" t="s">
        <v>2850</v>
      </c>
    </row>
    <row r="1242" spans="1:14" x14ac:dyDescent="0.25">
      <c r="A1242">
        <v>1499</v>
      </c>
      <c r="B1242" s="1" t="s">
        <v>3237</v>
      </c>
      <c r="C1242" s="1" t="s">
        <v>3238</v>
      </c>
      <c r="D1242">
        <v>1570773459000</v>
      </c>
      <c r="E1242" s="2">
        <v>43749.040034722224</v>
      </c>
      <c r="F1242" s="3">
        <v>43749</v>
      </c>
      <c r="G1242" s="1" t="s">
        <v>3239</v>
      </c>
      <c r="H1242">
        <v>0.95709999999999995</v>
      </c>
      <c r="I1242">
        <v>0.16575294117647099</v>
      </c>
      <c r="J1242">
        <v>-0.10000000149011599</v>
      </c>
      <c r="K1242">
        <v>2.2999999523162802</v>
      </c>
      <c r="L1242">
        <v>-0.51822900000000005</v>
      </c>
      <c r="M1242" s="1" t="s">
        <v>14</v>
      </c>
      <c r="N1242" s="1" t="s">
        <v>2850</v>
      </c>
    </row>
    <row r="1243" spans="1:14" x14ac:dyDescent="0.25">
      <c r="A1243">
        <v>1500</v>
      </c>
      <c r="B1243" s="1" t="s">
        <v>3240</v>
      </c>
      <c r="C1243" s="1" t="s">
        <v>3241</v>
      </c>
      <c r="D1243">
        <v>1570717848000</v>
      </c>
      <c r="E1243" s="2">
        <v>43748.39638888889</v>
      </c>
      <c r="F1243" s="3">
        <v>43748</v>
      </c>
      <c r="G1243" s="1" t="s">
        <v>3242</v>
      </c>
      <c r="H1243">
        <v>0.98709999999999998</v>
      </c>
      <c r="I1243">
        <v>0.115506896551724</v>
      </c>
      <c r="J1243">
        <v>0.10000000149011599</v>
      </c>
      <c r="K1243">
        <v>3.2999999523162802</v>
      </c>
      <c r="L1243">
        <v>0.50647500000000001</v>
      </c>
      <c r="M1243" s="1" t="s">
        <v>14</v>
      </c>
      <c r="N1243" s="1" t="s">
        <v>2850</v>
      </c>
    </row>
    <row r="1244" spans="1:14" x14ac:dyDescent="0.25">
      <c r="A1244">
        <v>1501</v>
      </c>
      <c r="B1244" s="1" t="s">
        <v>3243</v>
      </c>
      <c r="C1244" s="1" t="s">
        <v>3244</v>
      </c>
      <c r="D1244">
        <v>1570634497000</v>
      </c>
      <c r="E1244" s="2">
        <v>43747.43167824074</v>
      </c>
      <c r="F1244" s="3">
        <v>43747</v>
      </c>
      <c r="G1244" s="1" t="s">
        <v>3245</v>
      </c>
      <c r="H1244">
        <v>-0.83479999999999999</v>
      </c>
      <c r="I1244">
        <v>-5.8884615384615403E-3</v>
      </c>
      <c r="J1244">
        <v>-0.10000000149011599</v>
      </c>
      <c r="K1244">
        <v>3.7999999523162802</v>
      </c>
      <c r="L1244">
        <v>-0.68479599999999996</v>
      </c>
      <c r="M1244" s="1" t="s">
        <v>14</v>
      </c>
      <c r="N1244" s="1" t="s">
        <v>2850</v>
      </c>
    </row>
    <row r="1245" spans="1:14" x14ac:dyDescent="0.25">
      <c r="A1245">
        <v>1503</v>
      </c>
      <c r="B1245" s="1" t="s">
        <v>3246</v>
      </c>
      <c r="C1245" s="1" t="s">
        <v>3247</v>
      </c>
      <c r="D1245">
        <v>1570607597000</v>
      </c>
      <c r="E1245" s="2">
        <v>43747.120335648149</v>
      </c>
      <c r="F1245" s="3">
        <v>43747</v>
      </c>
      <c r="G1245" s="1" t="s">
        <v>3248</v>
      </c>
      <c r="H1245">
        <v>0.97450000000000003</v>
      </c>
      <c r="I1245">
        <v>0.107492307692308</v>
      </c>
      <c r="J1245">
        <v>0.10000000149011599</v>
      </c>
      <c r="K1245">
        <v>4.6999998092651403</v>
      </c>
      <c r="L1245">
        <v>0.32012299999999999</v>
      </c>
      <c r="M1245" s="1" t="s">
        <v>14</v>
      </c>
      <c r="N1245" s="1" t="s">
        <v>2850</v>
      </c>
    </row>
    <row r="1246" spans="1:14" x14ac:dyDescent="0.25">
      <c r="A1246">
        <v>1504</v>
      </c>
      <c r="B1246" s="1" t="s">
        <v>3249</v>
      </c>
      <c r="C1246" s="1" t="s">
        <v>3250</v>
      </c>
      <c r="D1246">
        <v>1570604987000</v>
      </c>
      <c r="E1246" s="2">
        <v>43747.090127314812</v>
      </c>
      <c r="F1246" s="3">
        <v>43747</v>
      </c>
      <c r="G1246" s="1" t="s">
        <v>3251</v>
      </c>
      <c r="H1246">
        <v>0.71840000000000004</v>
      </c>
      <c r="I1246">
        <v>7.8335000000000002E-2</v>
      </c>
      <c r="J1246">
        <v>-0.30000001192092901</v>
      </c>
      <c r="K1246">
        <v>3.9000000953674299</v>
      </c>
      <c r="L1246">
        <v>-0.48829099999999998</v>
      </c>
      <c r="M1246" s="1" t="s">
        <v>14</v>
      </c>
      <c r="N1246" s="1" t="s">
        <v>2850</v>
      </c>
    </row>
    <row r="1247" spans="1:14" x14ac:dyDescent="0.25">
      <c r="A1247">
        <v>1506</v>
      </c>
      <c r="B1247" s="1" t="s">
        <v>3252</v>
      </c>
      <c r="C1247" s="1" t="s">
        <v>3253</v>
      </c>
      <c r="D1247">
        <v>1570541828000</v>
      </c>
      <c r="E1247" s="2">
        <v>43746.359120370369</v>
      </c>
      <c r="F1247" s="3">
        <v>43746</v>
      </c>
      <c r="G1247" s="1" t="s">
        <v>3254</v>
      </c>
      <c r="H1247">
        <v>-0.51219999999999999</v>
      </c>
      <c r="I1247">
        <v>-0.20991000000000001</v>
      </c>
      <c r="J1247">
        <v>-0.30000001192092901</v>
      </c>
      <c r="K1247">
        <v>1.20000004768372</v>
      </c>
      <c r="L1247">
        <v>-0.51911099999999999</v>
      </c>
      <c r="M1247" s="1" t="s">
        <v>14</v>
      </c>
      <c r="N1247" s="1" t="s">
        <v>2850</v>
      </c>
    </row>
    <row r="1248" spans="1:14" x14ac:dyDescent="0.25">
      <c r="A1248">
        <v>1507</v>
      </c>
      <c r="B1248" s="1" t="s">
        <v>3255</v>
      </c>
      <c r="C1248" s="1" t="s">
        <v>3256</v>
      </c>
      <c r="D1248">
        <v>1570539493000</v>
      </c>
      <c r="E1248" s="2">
        <v>43746.332094907404</v>
      </c>
      <c r="F1248" s="3">
        <v>43746</v>
      </c>
      <c r="G1248" s="1" t="s">
        <v>3257</v>
      </c>
      <c r="H1248">
        <v>0.99119999999999997</v>
      </c>
      <c r="I1248">
        <v>7.0481666666666706E-2</v>
      </c>
      <c r="J1248">
        <v>0</v>
      </c>
      <c r="K1248">
        <v>11.3999996185303</v>
      </c>
      <c r="L1248">
        <v>-0.257052</v>
      </c>
      <c r="M1248" s="1" t="s">
        <v>14</v>
      </c>
      <c r="N1248" s="1" t="s">
        <v>2850</v>
      </c>
    </row>
    <row r="1249" spans="1:14" x14ac:dyDescent="0.25">
      <c r="A1249">
        <v>1508</v>
      </c>
      <c r="B1249" s="1" t="s">
        <v>3258</v>
      </c>
      <c r="C1249" s="1" t="s">
        <v>3259</v>
      </c>
      <c r="D1249">
        <v>1570206520000</v>
      </c>
      <c r="E1249" s="2">
        <v>43742.47824074074</v>
      </c>
      <c r="F1249" s="3">
        <v>43742</v>
      </c>
      <c r="G1249" s="1" t="s">
        <v>3260</v>
      </c>
      <c r="H1249">
        <v>0.95320000000000005</v>
      </c>
      <c r="I1249">
        <v>0.16039999999999999</v>
      </c>
      <c r="J1249">
        <v>-0.40000000596046398</v>
      </c>
      <c r="K1249">
        <v>3.5</v>
      </c>
      <c r="L1249">
        <v>-0.38227100000000003</v>
      </c>
      <c r="M1249" s="1" t="s">
        <v>14</v>
      </c>
      <c r="N1249" s="1" t="s">
        <v>2850</v>
      </c>
    </row>
    <row r="1250" spans="1:14" x14ac:dyDescent="0.25">
      <c r="A1250">
        <v>1509</v>
      </c>
      <c r="B1250" s="1" t="s">
        <v>3261</v>
      </c>
      <c r="C1250" s="1" t="s">
        <v>3262</v>
      </c>
      <c r="D1250">
        <v>1570171611000</v>
      </c>
      <c r="E1250" s="2">
        <v>43742.074201388888</v>
      </c>
      <c r="F1250" s="3">
        <v>43742</v>
      </c>
      <c r="G1250" s="1" t="s">
        <v>3263</v>
      </c>
      <c r="H1250">
        <v>-0.86850000000000005</v>
      </c>
      <c r="I1250">
        <v>1.20588235294117E-2</v>
      </c>
      <c r="J1250">
        <v>-0.20000000298023199</v>
      </c>
      <c r="K1250">
        <v>8.3000001907348597</v>
      </c>
      <c r="L1250">
        <v>-0.67036600000000002</v>
      </c>
      <c r="M1250" s="1" t="s">
        <v>14</v>
      </c>
      <c r="N1250" s="1" t="s">
        <v>2850</v>
      </c>
    </row>
    <row r="1251" spans="1:14" x14ac:dyDescent="0.25">
      <c r="A1251">
        <v>1510</v>
      </c>
      <c r="B1251" s="1" t="s">
        <v>3264</v>
      </c>
      <c r="C1251" s="1" t="s">
        <v>3265</v>
      </c>
      <c r="D1251">
        <v>1570169361000</v>
      </c>
      <c r="E1251" s="2">
        <v>43742.048159722224</v>
      </c>
      <c r="F1251" s="3">
        <v>43742</v>
      </c>
      <c r="G1251" s="1" t="s">
        <v>3266</v>
      </c>
      <c r="H1251">
        <v>0.99690000000000001</v>
      </c>
      <c r="I1251">
        <v>0.24114333333333299</v>
      </c>
      <c r="J1251">
        <v>0.20000000298023199</v>
      </c>
      <c r="K1251">
        <v>6.3000001907348597</v>
      </c>
      <c r="L1251">
        <v>0.62721700000000002</v>
      </c>
      <c r="M1251" s="1" t="s">
        <v>14</v>
      </c>
      <c r="N1251" s="1" t="s">
        <v>2850</v>
      </c>
    </row>
    <row r="1252" spans="1:14" x14ac:dyDescent="0.25">
      <c r="A1252">
        <v>1511</v>
      </c>
      <c r="B1252" s="1" t="s">
        <v>3267</v>
      </c>
      <c r="C1252" s="1" t="s">
        <v>3268</v>
      </c>
      <c r="D1252">
        <v>1570165018000</v>
      </c>
      <c r="E1252" s="2">
        <v>43741.997893518521</v>
      </c>
      <c r="F1252" s="3">
        <v>43741</v>
      </c>
      <c r="G1252" s="1" t="s">
        <v>3269</v>
      </c>
      <c r="H1252">
        <v>0.98419999999999996</v>
      </c>
      <c r="I1252">
        <v>0.20759411764705901</v>
      </c>
      <c r="J1252">
        <v>0.20000000298023199</v>
      </c>
      <c r="K1252">
        <v>2.7000000476837198</v>
      </c>
      <c r="L1252">
        <v>0.65310199999999996</v>
      </c>
      <c r="M1252" s="1" t="s">
        <v>14</v>
      </c>
      <c r="N1252" s="1" t="s">
        <v>2850</v>
      </c>
    </row>
    <row r="1253" spans="1:14" x14ac:dyDescent="0.25">
      <c r="A1253">
        <v>1512</v>
      </c>
      <c r="B1253" s="1" t="s">
        <v>3270</v>
      </c>
      <c r="C1253" s="1" t="s">
        <v>3271</v>
      </c>
      <c r="D1253">
        <v>1570100202000</v>
      </c>
      <c r="E1253" s="2">
        <v>43741.247708333336</v>
      </c>
      <c r="F1253" s="3">
        <v>43741</v>
      </c>
      <c r="G1253" s="1" t="s">
        <v>3272</v>
      </c>
      <c r="H1253">
        <v>0.96650000000000003</v>
      </c>
      <c r="I1253">
        <v>3.3107407407407398E-2</v>
      </c>
      <c r="J1253">
        <v>0</v>
      </c>
      <c r="K1253">
        <v>10.5</v>
      </c>
      <c r="L1253">
        <v>-0.49321900000000002</v>
      </c>
      <c r="M1253" s="1" t="s">
        <v>14</v>
      </c>
      <c r="N1253" s="1" t="s">
        <v>2850</v>
      </c>
    </row>
    <row r="1254" spans="1:14" x14ac:dyDescent="0.25">
      <c r="A1254">
        <v>1513</v>
      </c>
      <c r="B1254" s="1" t="s">
        <v>3273</v>
      </c>
      <c r="C1254" s="1" t="s">
        <v>3274</v>
      </c>
      <c r="D1254">
        <v>1570084286000</v>
      </c>
      <c r="E1254" s="2">
        <v>43741.06349537037</v>
      </c>
      <c r="F1254" s="3">
        <v>43741</v>
      </c>
      <c r="G1254" s="1" t="s">
        <v>3275</v>
      </c>
      <c r="H1254">
        <v>0.94650000000000001</v>
      </c>
      <c r="I1254">
        <v>-2.58939393939394E-2</v>
      </c>
      <c r="J1254">
        <v>-0.20000000298023199</v>
      </c>
      <c r="K1254">
        <v>7.5</v>
      </c>
      <c r="L1254">
        <v>-0.69703599999999999</v>
      </c>
      <c r="M1254" s="1" t="s">
        <v>14</v>
      </c>
      <c r="N1254" s="1" t="s">
        <v>2850</v>
      </c>
    </row>
    <row r="1255" spans="1:14" x14ac:dyDescent="0.25">
      <c r="A1255">
        <v>1514</v>
      </c>
      <c r="B1255" s="1" t="s">
        <v>3276</v>
      </c>
      <c r="C1255" s="1" t="s">
        <v>3277</v>
      </c>
      <c r="D1255">
        <v>1570010431000</v>
      </c>
      <c r="E1255" s="2">
        <v>43740.208692129629</v>
      </c>
      <c r="F1255" s="3">
        <v>43740</v>
      </c>
      <c r="G1255" s="1" t="s">
        <v>3278</v>
      </c>
      <c r="H1255">
        <v>0.99980000000000002</v>
      </c>
      <c r="I1255">
        <v>0.16109555555555599</v>
      </c>
      <c r="J1255">
        <v>0</v>
      </c>
      <c r="K1255">
        <v>45.299999237060497</v>
      </c>
      <c r="L1255">
        <v>0.42418699999999998</v>
      </c>
      <c r="M1255" s="1" t="s">
        <v>14</v>
      </c>
      <c r="N1255" s="1" t="s">
        <v>2850</v>
      </c>
    </row>
    <row r="1256" spans="1:14" x14ac:dyDescent="0.25">
      <c r="A1256">
        <v>1515</v>
      </c>
      <c r="B1256" s="1" t="s">
        <v>3279</v>
      </c>
      <c r="C1256" s="1" t="s">
        <v>3280</v>
      </c>
      <c r="D1256">
        <v>1569998313000</v>
      </c>
      <c r="E1256" s="2">
        <v>43740.068437499998</v>
      </c>
      <c r="F1256" s="3">
        <v>43740</v>
      </c>
      <c r="G1256" s="1" t="s">
        <v>3281</v>
      </c>
      <c r="H1256">
        <v>-0.88560000000000005</v>
      </c>
      <c r="I1256">
        <v>-8.4490909090909103E-2</v>
      </c>
      <c r="J1256">
        <v>-0.30000001192092901</v>
      </c>
      <c r="K1256">
        <v>5.0999999046325701</v>
      </c>
      <c r="L1256">
        <v>-0.59387800000000002</v>
      </c>
      <c r="M1256" s="1" t="s">
        <v>14</v>
      </c>
      <c r="N1256" s="1" t="s">
        <v>2850</v>
      </c>
    </row>
    <row r="1257" spans="1:14" x14ac:dyDescent="0.25">
      <c r="A1257">
        <v>1516</v>
      </c>
      <c r="B1257" s="1" t="s">
        <v>3282</v>
      </c>
      <c r="C1257" s="1" t="s">
        <v>3283</v>
      </c>
      <c r="D1257">
        <v>1569995979000</v>
      </c>
      <c r="E1257" s="2">
        <v>43740.04142361111</v>
      </c>
      <c r="F1257" s="3">
        <v>43740</v>
      </c>
      <c r="G1257" s="1" t="s">
        <v>3284</v>
      </c>
      <c r="H1257">
        <v>0.25119999999999998</v>
      </c>
      <c r="I1257">
        <v>-4.3088000000000001E-2</v>
      </c>
      <c r="J1257">
        <v>-0.20000000298023199</v>
      </c>
      <c r="K1257">
        <v>4.4000000953674299</v>
      </c>
      <c r="L1257">
        <v>-0.70121299999999998</v>
      </c>
      <c r="M1257" s="1" t="s">
        <v>14</v>
      </c>
      <c r="N1257" s="1" t="s">
        <v>2850</v>
      </c>
    </row>
    <row r="1258" spans="1:14" x14ac:dyDescent="0.25">
      <c r="A1258">
        <v>1517</v>
      </c>
      <c r="B1258" s="1" t="s">
        <v>3285</v>
      </c>
      <c r="C1258" s="1" t="s">
        <v>3286</v>
      </c>
      <c r="D1258">
        <v>1569910706000</v>
      </c>
      <c r="E1258" s="2">
        <v>43739.054467592592</v>
      </c>
      <c r="F1258" s="3">
        <v>43739</v>
      </c>
      <c r="G1258" s="1" t="s">
        <v>3287</v>
      </c>
      <c r="H1258">
        <v>2.47E-2</v>
      </c>
      <c r="I1258">
        <v>-6.0437142857142898E-2</v>
      </c>
      <c r="J1258">
        <v>-0.20000000298023199</v>
      </c>
      <c r="K1258">
        <v>7.5999999046325701</v>
      </c>
      <c r="L1258">
        <v>-0.65597399999999995</v>
      </c>
      <c r="M1258" s="1" t="s">
        <v>14</v>
      </c>
      <c r="N1258" s="1" t="s">
        <v>2850</v>
      </c>
    </row>
    <row r="1259" spans="1:14" x14ac:dyDescent="0.25">
      <c r="A1259">
        <v>1518</v>
      </c>
      <c r="B1259" s="1" t="s">
        <v>3288</v>
      </c>
      <c r="C1259" s="1" t="s">
        <v>3289</v>
      </c>
      <c r="D1259">
        <v>1569841791000</v>
      </c>
      <c r="E1259" s="2">
        <v>43738.256840277776</v>
      </c>
      <c r="F1259" s="3">
        <v>43738</v>
      </c>
      <c r="G1259" s="1" t="s">
        <v>3290</v>
      </c>
      <c r="H1259">
        <v>-0.1779</v>
      </c>
      <c r="I1259">
        <v>1.6850000000000001E-3</v>
      </c>
      <c r="J1259">
        <v>0</v>
      </c>
      <c r="K1259">
        <v>5.3000001907348597</v>
      </c>
      <c r="L1259">
        <v>-0.43706400000000001</v>
      </c>
      <c r="M1259" s="1" t="s">
        <v>14</v>
      </c>
      <c r="N1259" s="1" t="s">
        <v>2850</v>
      </c>
    </row>
    <row r="1260" spans="1:14" x14ac:dyDescent="0.25">
      <c r="A1260">
        <v>1519</v>
      </c>
      <c r="B1260" s="1" t="s">
        <v>3291</v>
      </c>
      <c r="C1260" s="1" t="s">
        <v>3292</v>
      </c>
      <c r="D1260">
        <v>1569823924000</v>
      </c>
      <c r="E1260" s="2">
        <v>43738.050046296295</v>
      </c>
      <c r="F1260" s="3">
        <v>43738</v>
      </c>
      <c r="G1260" s="1" t="s">
        <v>3293</v>
      </c>
      <c r="H1260">
        <v>0.9889</v>
      </c>
      <c r="I1260">
        <v>0.167870967741935</v>
      </c>
      <c r="J1260">
        <v>-0.10000000149011599</v>
      </c>
      <c r="K1260">
        <v>6.5999999046325701</v>
      </c>
      <c r="L1260">
        <v>-0.38189699999999999</v>
      </c>
      <c r="M1260" s="1" t="s">
        <v>14</v>
      </c>
      <c r="N1260" s="1" t="s">
        <v>2850</v>
      </c>
    </row>
    <row r="1261" spans="1:14" x14ac:dyDescent="0.25">
      <c r="A1261">
        <v>1520</v>
      </c>
      <c r="B1261" s="1" t="s">
        <v>3294</v>
      </c>
      <c r="C1261" s="1" t="s">
        <v>3295</v>
      </c>
      <c r="D1261">
        <v>1569790857000</v>
      </c>
      <c r="E1261" s="2">
        <v>43737.667326388888</v>
      </c>
      <c r="F1261" s="3">
        <v>43737</v>
      </c>
      <c r="G1261" s="1" t="s">
        <v>3296</v>
      </c>
      <c r="H1261">
        <v>0.96540000000000004</v>
      </c>
      <c r="I1261">
        <v>0.12417599999999999</v>
      </c>
      <c r="J1261">
        <v>-0.20000000298023199</v>
      </c>
      <c r="K1261">
        <v>3.4000000953674299</v>
      </c>
      <c r="L1261">
        <v>-0.49931199999999998</v>
      </c>
      <c r="M1261" s="1" t="s">
        <v>14</v>
      </c>
      <c r="N1261" s="1" t="s">
        <v>2850</v>
      </c>
    </row>
    <row r="1262" spans="1:14" x14ac:dyDescent="0.25">
      <c r="A1262">
        <v>1521</v>
      </c>
      <c r="B1262" s="1" t="s">
        <v>3297</v>
      </c>
      <c r="C1262" s="1" t="s">
        <v>3298</v>
      </c>
      <c r="D1262">
        <v>1569500466000</v>
      </c>
      <c r="E1262" s="2">
        <v>43734.306319444448</v>
      </c>
      <c r="F1262" s="3">
        <v>43734</v>
      </c>
      <c r="G1262" s="1" t="s">
        <v>3299</v>
      </c>
      <c r="H1262">
        <v>0.99329999999999996</v>
      </c>
      <c r="I1262">
        <v>0.34761428571428599</v>
      </c>
      <c r="J1262">
        <v>-0.40000000596046398</v>
      </c>
      <c r="K1262">
        <v>2.5</v>
      </c>
      <c r="L1262">
        <v>0.43684000000000001</v>
      </c>
      <c r="M1262" s="1" t="s">
        <v>14</v>
      </c>
      <c r="N1262" s="1" t="s">
        <v>2850</v>
      </c>
    </row>
    <row r="1263" spans="1:14" x14ac:dyDescent="0.25">
      <c r="A1263">
        <v>1522</v>
      </c>
      <c r="B1263" s="1" t="s">
        <v>3300</v>
      </c>
      <c r="C1263" s="1" t="s">
        <v>3301</v>
      </c>
      <c r="D1263">
        <v>1569479264000</v>
      </c>
      <c r="E1263" s="2">
        <v>43734.060925925929</v>
      </c>
      <c r="F1263" s="3">
        <v>43734</v>
      </c>
      <c r="G1263" s="1" t="s">
        <v>3302</v>
      </c>
      <c r="H1263">
        <v>-0.70889999999999997</v>
      </c>
      <c r="I1263">
        <v>-3.6161538461538502E-2</v>
      </c>
      <c r="J1263">
        <v>-0.10000000149011599</v>
      </c>
      <c r="K1263">
        <v>2.7999999523162802</v>
      </c>
      <c r="L1263">
        <v>-0.51014300000000001</v>
      </c>
      <c r="M1263" s="1" t="s">
        <v>14</v>
      </c>
      <c r="N1263" s="1" t="s">
        <v>2850</v>
      </c>
    </row>
    <row r="1264" spans="1:14" x14ac:dyDescent="0.25">
      <c r="A1264">
        <v>1523</v>
      </c>
      <c r="B1264" s="1" t="s">
        <v>3303</v>
      </c>
      <c r="C1264" s="1" t="s">
        <v>3304</v>
      </c>
      <c r="D1264">
        <v>1569393336000</v>
      </c>
      <c r="E1264" s="2">
        <v>43733.066388888888</v>
      </c>
      <c r="F1264" s="3">
        <v>43733</v>
      </c>
      <c r="G1264" s="1" t="s">
        <v>3305</v>
      </c>
      <c r="H1264">
        <v>-0.83819999999999995</v>
      </c>
      <c r="I1264">
        <v>-8.1199999999999994E-2</v>
      </c>
      <c r="J1264">
        <v>-0.10000000149011599</v>
      </c>
      <c r="K1264">
        <v>1.6000000238418599</v>
      </c>
      <c r="L1264">
        <v>-0.66119600000000001</v>
      </c>
      <c r="M1264" s="1" t="s">
        <v>14</v>
      </c>
      <c r="N1264" s="1" t="s">
        <v>2850</v>
      </c>
    </row>
    <row r="1265" spans="1:14" x14ac:dyDescent="0.25">
      <c r="A1265">
        <v>1524</v>
      </c>
      <c r="B1265" s="1" t="s">
        <v>3306</v>
      </c>
      <c r="C1265" s="1" t="s">
        <v>3307</v>
      </c>
      <c r="D1265">
        <v>1569381797000</v>
      </c>
      <c r="E1265" s="2">
        <v>43732.932835648149</v>
      </c>
      <c r="F1265" s="3">
        <v>43732</v>
      </c>
      <c r="G1265" s="1" t="s">
        <v>3308</v>
      </c>
      <c r="H1265">
        <v>0.96960000000000002</v>
      </c>
      <c r="I1265">
        <v>6.8790624999999994E-2</v>
      </c>
      <c r="J1265">
        <v>0.10000000149011599</v>
      </c>
      <c r="K1265">
        <v>2.0999999046325701</v>
      </c>
      <c r="L1265">
        <v>0.39571699999999999</v>
      </c>
      <c r="M1265" s="1" t="s">
        <v>14</v>
      </c>
      <c r="N1265" s="1" t="s">
        <v>2850</v>
      </c>
    </row>
    <row r="1266" spans="1:14" x14ac:dyDescent="0.25">
      <c r="A1266">
        <v>1525</v>
      </c>
      <c r="B1266" s="1" t="s">
        <v>3309</v>
      </c>
      <c r="C1266" s="1" t="s">
        <v>3310</v>
      </c>
      <c r="D1266">
        <v>1569353257000</v>
      </c>
      <c r="E1266" s="2">
        <v>43732.602511574078</v>
      </c>
      <c r="F1266" s="3">
        <v>43732</v>
      </c>
      <c r="G1266" s="1" t="s">
        <v>3311</v>
      </c>
      <c r="H1266">
        <v>-0.69269999999999998</v>
      </c>
      <c r="I1266">
        <v>-3.3566666666666703E-2</v>
      </c>
      <c r="J1266">
        <v>-0.10000000149011599</v>
      </c>
      <c r="K1266">
        <v>9.1999998092651403</v>
      </c>
      <c r="L1266">
        <v>-0.65102400000000005</v>
      </c>
      <c r="M1266" s="1" t="s">
        <v>14</v>
      </c>
      <c r="N1266" s="1" t="s">
        <v>2850</v>
      </c>
    </row>
    <row r="1267" spans="1:14" x14ac:dyDescent="0.25">
      <c r="A1267">
        <v>1526</v>
      </c>
      <c r="B1267" s="1" t="s">
        <v>3312</v>
      </c>
      <c r="C1267" s="1" t="s">
        <v>3313</v>
      </c>
      <c r="D1267">
        <v>1569322234000</v>
      </c>
      <c r="E1267" s="2">
        <v>43732.243449074071</v>
      </c>
      <c r="F1267" s="3">
        <v>43732</v>
      </c>
      <c r="G1267" s="1" t="s">
        <v>3314</v>
      </c>
      <c r="H1267">
        <v>-0.61399999999999999</v>
      </c>
      <c r="I1267">
        <v>1.3350000000000001E-2</v>
      </c>
      <c r="J1267">
        <v>0</v>
      </c>
      <c r="K1267">
        <v>6.6999998092651403</v>
      </c>
      <c r="L1267">
        <v>-0.520258</v>
      </c>
      <c r="M1267" s="1" t="s">
        <v>14</v>
      </c>
      <c r="N1267" s="1" t="s">
        <v>2850</v>
      </c>
    </row>
    <row r="1268" spans="1:14" x14ac:dyDescent="0.25">
      <c r="A1268">
        <v>1527</v>
      </c>
      <c r="B1268" s="1" t="s">
        <v>3315</v>
      </c>
      <c r="C1268" s="1" t="s">
        <v>3316</v>
      </c>
      <c r="D1268">
        <v>1569242096000</v>
      </c>
      <c r="E1268" s="2">
        <v>43731.315925925926</v>
      </c>
      <c r="F1268" s="3">
        <v>43731</v>
      </c>
      <c r="G1268" s="1" t="s">
        <v>3317</v>
      </c>
      <c r="H1268">
        <v>0.96779999999999999</v>
      </c>
      <c r="I1268">
        <v>6.2739534883720902E-2</v>
      </c>
      <c r="J1268">
        <v>0</v>
      </c>
      <c r="K1268">
        <v>6.5</v>
      </c>
      <c r="L1268">
        <v>-0.47141300000000003</v>
      </c>
      <c r="M1268" s="1" t="s">
        <v>14</v>
      </c>
      <c r="N1268" s="1" t="s">
        <v>2850</v>
      </c>
    </row>
    <row r="1269" spans="1:14" x14ac:dyDescent="0.25">
      <c r="A1269">
        <v>1528</v>
      </c>
      <c r="B1269" s="1" t="s">
        <v>3318</v>
      </c>
      <c r="C1269" s="1" t="s">
        <v>3319</v>
      </c>
      <c r="D1269">
        <v>1569220007000</v>
      </c>
      <c r="E1269" s="2">
        <v>43731.060266203705</v>
      </c>
      <c r="F1269" s="3">
        <v>43731</v>
      </c>
      <c r="G1269" s="1" t="s">
        <v>3320</v>
      </c>
      <c r="H1269">
        <v>-0.96489999999999998</v>
      </c>
      <c r="I1269">
        <v>-9.2022222222222297E-2</v>
      </c>
      <c r="J1269">
        <v>-0.20000000298023199</v>
      </c>
      <c r="K1269">
        <v>5.8000001907348597</v>
      </c>
      <c r="L1269">
        <v>-0.50172700000000003</v>
      </c>
      <c r="M1269" s="1" t="s">
        <v>14</v>
      </c>
      <c r="N1269" s="1" t="s">
        <v>2850</v>
      </c>
    </row>
    <row r="1270" spans="1:14" x14ac:dyDescent="0.25">
      <c r="A1270">
        <v>1529</v>
      </c>
      <c r="B1270" s="1" t="s">
        <v>3321</v>
      </c>
      <c r="C1270" s="1" t="s">
        <v>3322</v>
      </c>
      <c r="D1270">
        <v>1569213717000</v>
      </c>
      <c r="E1270" s="2">
        <v>43730.98746527778</v>
      </c>
      <c r="F1270" s="3">
        <v>43730</v>
      </c>
      <c r="G1270" s="1" t="s">
        <v>3323</v>
      </c>
      <c r="H1270">
        <v>0.83160000000000001</v>
      </c>
      <c r="I1270">
        <v>5.5094444444444501E-2</v>
      </c>
      <c r="J1270">
        <v>-0.10000000149011599</v>
      </c>
      <c r="K1270">
        <v>2.9000000953674299</v>
      </c>
      <c r="L1270">
        <v>-0.30630200000000002</v>
      </c>
      <c r="M1270" s="1" t="s">
        <v>14</v>
      </c>
      <c r="N1270" s="1" t="s">
        <v>2850</v>
      </c>
    </row>
    <row r="1271" spans="1:14" x14ac:dyDescent="0.25">
      <c r="A1271">
        <v>1530</v>
      </c>
      <c r="B1271" s="1" t="s">
        <v>3324</v>
      </c>
      <c r="C1271" s="1" t="s">
        <v>3325</v>
      </c>
      <c r="D1271">
        <v>1569007600000</v>
      </c>
      <c r="E1271" s="2">
        <v>43728.601851851854</v>
      </c>
      <c r="F1271" s="3">
        <v>43728</v>
      </c>
      <c r="G1271" s="1" t="s">
        <v>3326</v>
      </c>
      <c r="H1271">
        <v>0.98119999999999996</v>
      </c>
      <c r="I1271">
        <v>0.109044117647059</v>
      </c>
      <c r="J1271">
        <v>-0.10000000149011599</v>
      </c>
      <c r="K1271">
        <v>3.5</v>
      </c>
      <c r="L1271">
        <v>-0.32588800000000001</v>
      </c>
      <c r="M1271" s="1" t="s">
        <v>14</v>
      </c>
      <c r="N1271" s="1" t="s">
        <v>2850</v>
      </c>
    </row>
    <row r="1272" spans="1:14" x14ac:dyDescent="0.25">
      <c r="A1272">
        <v>1531</v>
      </c>
      <c r="B1272" s="1" t="s">
        <v>3327</v>
      </c>
      <c r="C1272" s="1" t="s">
        <v>3328</v>
      </c>
      <c r="D1272">
        <v>1568717644000</v>
      </c>
      <c r="E1272" s="2">
        <v>43725.245879629627</v>
      </c>
      <c r="F1272" s="3">
        <v>43725</v>
      </c>
      <c r="G1272" s="1" t="s">
        <v>3329</v>
      </c>
      <c r="H1272">
        <v>-0.56569999999999998</v>
      </c>
      <c r="I1272">
        <v>-2.7604761904761899E-2</v>
      </c>
      <c r="J1272">
        <v>0</v>
      </c>
      <c r="K1272">
        <v>10.800000190734901</v>
      </c>
      <c r="L1272">
        <v>-0.48825099999999999</v>
      </c>
      <c r="M1272" s="1" t="s">
        <v>14</v>
      </c>
      <c r="N1272" s="1" t="s">
        <v>2850</v>
      </c>
    </row>
    <row r="1273" spans="1:14" x14ac:dyDescent="0.25">
      <c r="A1273">
        <v>1532</v>
      </c>
      <c r="B1273" s="1" t="s">
        <v>3330</v>
      </c>
      <c r="C1273" s="1" t="s">
        <v>3331</v>
      </c>
      <c r="D1273">
        <v>1568661206000</v>
      </c>
      <c r="E1273" s="2">
        <v>43724.592662037037</v>
      </c>
      <c r="F1273" s="3">
        <v>43724</v>
      </c>
      <c r="G1273" s="1" t="s">
        <v>3332</v>
      </c>
      <c r="H1273">
        <v>0.42399999999999999</v>
      </c>
      <c r="I1273">
        <v>-3.8933333333333299E-2</v>
      </c>
      <c r="J1273">
        <v>-0.20000000298023199</v>
      </c>
      <c r="K1273">
        <v>6.3000001907348597</v>
      </c>
      <c r="L1273">
        <v>-0.515204</v>
      </c>
      <c r="M1273" s="1" t="s">
        <v>14</v>
      </c>
      <c r="N1273" s="1" t="s">
        <v>2850</v>
      </c>
    </row>
    <row r="1274" spans="1:14" x14ac:dyDescent="0.25">
      <c r="A1274">
        <v>1533</v>
      </c>
      <c r="B1274" s="1" t="s">
        <v>3333</v>
      </c>
      <c r="C1274" s="1" t="s">
        <v>3334</v>
      </c>
      <c r="D1274">
        <v>1568635256000</v>
      </c>
      <c r="E1274" s="2">
        <v>43724.292314814818</v>
      </c>
      <c r="F1274" s="3">
        <v>43724</v>
      </c>
      <c r="G1274" s="1" t="s">
        <v>3335</v>
      </c>
      <c r="H1274">
        <v>0.67820000000000003</v>
      </c>
      <c r="I1274">
        <v>-1.3055172413793101E-2</v>
      </c>
      <c r="J1274">
        <v>-0.30000001192092901</v>
      </c>
      <c r="K1274">
        <v>4.1999998092651403</v>
      </c>
      <c r="L1274">
        <v>-0.46258100000000002</v>
      </c>
      <c r="M1274" s="1" t="s">
        <v>14</v>
      </c>
      <c r="N1274" s="1" t="s">
        <v>2850</v>
      </c>
    </row>
    <row r="1275" spans="1:14" x14ac:dyDescent="0.25">
      <c r="A1275">
        <v>1534</v>
      </c>
      <c r="B1275" s="1" t="s">
        <v>3336</v>
      </c>
      <c r="C1275" s="1" t="s">
        <v>3337</v>
      </c>
      <c r="D1275">
        <v>1568634106000</v>
      </c>
      <c r="E1275" s="2">
        <v>43724.279004629629</v>
      </c>
      <c r="F1275" s="3">
        <v>43724</v>
      </c>
      <c r="G1275" s="1" t="s">
        <v>3338</v>
      </c>
      <c r="H1275">
        <v>0.94799999999999995</v>
      </c>
      <c r="I1275">
        <v>0.102184210526316</v>
      </c>
      <c r="J1275">
        <v>0</v>
      </c>
      <c r="K1275">
        <v>1.20000004768372</v>
      </c>
      <c r="L1275">
        <v>0.49080000000000001</v>
      </c>
      <c r="M1275" s="1" t="s">
        <v>14</v>
      </c>
      <c r="N1275" s="1" t="s">
        <v>2850</v>
      </c>
    </row>
    <row r="1276" spans="1:14" x14ac:dyDescent="0.25">
      <c r="A1276">
        <v>1536</v>
      </c>
      <c r="B1276" s="1" t="s">
        <v>3339</v>
      </c>
      <c r="C1276" s="1" t="s">
        <v>3340</v>
      </c>
      <c r="D1276">
        <v>1568465155000</v>
      </c>
      <c r="E1276" s="2">
        <v>43722.323553240742</v>
      </c>
      <c r="F1276" s="3">
        <v>43722</v>
      </c>
      <c r="G1276" s="1" t="s">
        <v>3341</v>
      </c>
      <c r="H1276">
        <v>0.99360000000000004</v>
      </c>
      <c r="I1276">
        <v>0.112226829268293</v>
      </c>
      <c r="J1276">
        <v>0</v>
      </c>
      <c r="K1276">
        <v>4.4000000953674299</v>
      </c>
      <c r="L1276">
        <v>0.33253300000000002</v>
      </c>
      <c r="M1276" s="1" t="s">
        <v>14</v>
      </c>
      <c r="N1276" s="1" t="s">
        <v>2850</v>
      </c>
    </row>
    <row r="1277" spans="1:14" x14ac:dyDescent="0.25">
      <c r="A1277">
        <v>1537</v>
      </c>
      <c r="B1277" s="1" t="s">
        <v>3342</v>
      </c>
      <c r="C1277" s="1" t="s">
        <v>3343</v>
      </c>
      <c r="D1277">
        <v>1568458858000</v>
      </c>
      <c r="E1277" s="2">
        <v>43722.250671296293</v>
      </c>
      <c r="F1277" s="3">
        <v>43722</v>
      </c>
      <c r="G1277" s="1" t="s">
        <v>3344</v>
      </c>
      <c r="H1277">
        <v>0.99760000000000004</v>
      </c>
      <c r="I1277">
        <v>0.16099512195122001</v>
      </c>
      <c r="J1277">
        <v>0</v>
      </c>
      <c r="K1277">
        <v>6.6999998092651403</v>
      </c>
      <c r="L1277">
        <v>-0.41905300000000001</v>
      </c>
      <c r="M1277" s="1" t="s">
        <v>14</v>
      </c>
      <c r="N1277" s="1" t="s">
        <v>2850</v>
      </c>
    </row>
    <row r="1278" spans="1:14" x14ac:dyDescent="0.25">
      <c r="A1278">
        <v>1540</v>
      </c>
      <c r="B1278" s="1" t="s">
        <v>3345</v>
      </c>
      <c r="C1278" s="1" t="s">
        <v>333</v>
      </c>
      <c r="D1278">
        <v>1568287906000</v>
      </c>
      <c r="E1278" s="2">
        <v>43720.272060185183</v>
      </c>
      <c r="F1278" s="3">
        <v>43720</v>
      </c>
      <c r="G1278" s="1" t="s">
        <v>3346</v>
      </c>
      <c r="H1278">
        <v>0.9325</v>
      </c>
      <c r="I1278">
        <v>0.11415</v>
      </c>
      <c r="J1278">
        <v>0</v>
      </c>
      <c r="K1278">
        <v>3.4000000953674299</v>
      </c>
      <c r="L1278">
        <v>-0.37864399999999998</v>
      </c>
      <c r="M1278" s="1" t="s">
        <v>14</v>
      </c>
      <c r="N1278" s="1" t="s">
        <v>2850</v>
      </c>
    </row>
    <row r="1279" spans="1:14" x14ac:dyDescent="0.25">
      <c r="A1279">
        <v>1541</v>
      </c>
      <c r="B1279" s="1" t="s">
        <v>3347</v>
      </c>
      <c r="C1279" s="1" t="s">
        <v>3348</v>
      </c>
      <c r="D1279">
        <v>1568284875000</v>
      </c>
      <c r="E1279" s="2">
        <v>43720.236979166664</v>
      </c>
      <c r="F1279" s="3">
        <v>43720</v>
      </c>
      <c r="G1279" s="1" t="s">
        <v>3349</v>
      </c>
      <c r="H1279">
        <v>0.72270000000000001</v>
      </c>
      <c r="I1279">
        <v>2.8060869565217399E-2</v>
      </c>
      <c r="J1279">
        <v>0</v>
      </c>
      <c r="K1279">
        <v>6.5999999046325701</v>
      </c>
      <c r="L1279">
        <v>-0.52242100000000002</v>
      </c>
      <c r="M1279" s="1" t="s">
        <v>14</v>
      </c>
      <c r="N1279" s="1" t="s">
        <v>2850</v>
      </c>
    </row>
    <row r="1280" spans="1:14" x14ac:dyDescent="0.25">
      <c r="A1280">
        <v>1542</v>
      </c>
      <c r="B1280" s="1" t="s">
        <v>3350</v>
      </c>
      <c r="C1280" s="1" t="s">
        <v>3351</v>
      </c>
      <c r="D1280">
        <v>1568243221000</v>
      </c>
      <c r="E1280" s="2">
        <v>43719.754872685182</v>
      </c>
      <c r="F1280" s="3">
        <v>43719</v>
      </c>
      <c r="G1280" s="1" t="s">
        <v>3352</v>
      </c>
      <c r="H1280">
        <v>7.7200000000000005E-2</v>
      </c>
      <c r="I1280">
        <v>1.5658333333333298E-2</v>
      </c>
      <c r="J1280">
        <v>-0.20000000298023199</v>
      </c>
      <c r="K1280">
        <v>2.7000000476837198</v>
      </c>
      <c r="L1280">
        <v>-0.463393</v>
      </c>
      <c r="M1280" s="1" t="s">
        <v>14</v>
      </c>
      <c r="N1280" s="1" t="s">
        <v>2850</v>
      </c>
    </row>
    <row r="1281" spans="1:14" x14ac:dyDescent="0.25">
      <c r="A1281">
        <v>1543</v>
      </c>
      <c r="B1281" s="1" t="s">
        <v>3353</v>
      </c>
      <c r="C1281" s="1" t="s">
        <v>3354</v>
      </c>
      <c r="D1281">
        <v>1568225296000</v>
      </c>
      <c r="E1281" s="2">
        <v>43719.547407407408</v>
      </c>
      <c r="F1281" s="3">
        <v>43719</v>
      </c>
      <c r="G1281" s="1" t="s">
        <v>3355</v>
      </c>
      <c r="H1281">
        <v>0.99760000000000004</v>
      </c>
      <c r="I1281">
        <v>8.9011340206185494E-2</v>
      </c>
      <c r="J1281">
        <v>0</v>
      </c>
      <c r="K1281">
        <v>17.600000381469702</v>
      </c>
      <c r="L1281">
        <v>0.26542300000000002</v>
      </c>
      <c r="M1281" s="1" t="s">
        <v>14</v>
      </c>
      <c r="N1281" s="1" t="s">
        <v>2850</v>
      </c>
    </row>
    <row r="1282" spans="1:14" x14ac:dyDescent="0.25">
      <c r="A1282">
        <v>1544</v>
      </c>
      <c r="B1282" s="1" t="s">
        <v>3356</v>
      </c>
      <c r="C1282" s="1" t="s">
        <v>3357</v>
      </c>
      <c r="D1282">
        <v>1568206749000</v>
      </c>
      <c r="E1282" s="2">
        <v>43719.332743055558</v>
      </c>
      <c r="F1282" s="3">
        <v>43719</v>
      </c>
      <c r="G1282" s="1" t="s">
        <v>3358</v>
      </c>
      <c r="H1282">
        <v>0.98560000000000003</v>
      </c>
      <c r="I1282">
        <v>0.215522222222222</v>
      </c>
      <c r="J1282">
        <v>-0.10000000149011599</v>
      </c>
      <c r="K1282">
        <v>1.5</v>
      </c>
      <c r="L1282">
        <v>-0.43739699999999998</v>
      </c>
      <c r="M1282" s="1" t="s">
        <v>14</v>
      </c>
      <c r="N1282" s="1" t="s">
        <v>2850</v>
      </c>
    </row>
    <row r="1283" spans="1:14" x14ac:dyDescent="0.25">
      <c r="A1283">
        <v>1545</v>
      </c>
      <c r="B1283" s="1" t="s">
        <v>3359</v>
      </c>
      <c r="C1283" s="1" t="s">
        <v>3360</v>
      </c>
      <c r="D1283">
        <v>1568199673000</v>
      </c>
      <c r="E1283" s="2">
        <v>43719.250844907408</v>
      </c>
      <c r="F1283" s="3">
        <v>43719</v>
      </c>
      <c r="G1283" s="1" t="s">
        <v>3361</v>
      </c>
      <c r="H1283">
        <v>-0.99580000000000002</v>
      </c>
      <c r="I1283">
        <v>-6.7206122448979597E-2</v>
      </c>
      <c r="J1283">
        <v>0</v>
      </c>
      <c r="K1283">
        <v>8.8000001907348597</v>
      </c>
      <c r="L1283">
        <v>-0.410111</v>
      </c>
      <c r="M1283" s="1" t="s">
        <v>14</v>
      </c>
      <c r="N1283" s="1" t="s">
        <v>2850</v>
      </c>
    </row>
    <row r="1284" spans="1:14" x14ac:dyDescent="0.25">
      <c r="A1284">
        <v>1546</v>
      </c>
      <c r="B1284" s="1" t="s">
        <v>3362</v>
      </c>
      <c r="C1284" s="1" t="s">
        <v>3363</v>
      </c>
      <c r="D1284">
        <v>1568183566000</v>
      </c>
      <c r="E1284" s="2">
        <v>43719.064421296294</v>
      </c>
      <c r="F1284" s="3">
        <v>43719</v>
      </c>
      <c r="G1284" s="1" t="s">
        <v>3364</v>
      </c>
      <c r="H1284">
        <v>0.98119999999999996</v>
      </c>
      <c r="I1284">
        <v>0.12815151515151499</v>
      </c>
      <c r="J1284">
        <v>-0.10000000149011599</v>
      </c>
      <c r="K1284">
        <v>5.5</v>
      </c>
      <c r="L1284">
        <v>0.31817499999999999</v>
      </c>
      <c r="M1284" s="1" t="s">
        <v>14</v>
      </c>
      <c r="N1284" s="1" t="s">
        <v>2850</v>
      </c>
    </row>
    <row r="1285" spans="1:14" x14ac:dyDescent="0.25">
      <c r="A1285">
        <v>1547</v>
      </c>
      <c r="B1285" s="1" t="s">
        <v>3365</v>
      </c>
      <c r="C1285" s="1" t="s">
        <v>3366</v>
      </c>
      <c r="D1285">
        <v>1568181800000</v>
      </c>
      <c r="E1285" s="2">
        <v>43719.043981481482</v>
      </c>
      <c r="F1285" s="3">
        <v>43719</v>
      </c>
      <c r="G1285" s="1" t="s">
        <v>3367</v>
      </c>
      <c r="H1285">
        <v>0.96860000000000002</v>
      </c>
      <c r="I1285">
        <v>0.14265625000000001</v>
      </c>
      <c r="J1285">
        <v>-0.10000000149011599</v>
      </c>
      <c r="K1285">
        <v>1.3999999761581401</v>
      </c>
      <c r="L1285">
        <v>-0.29440699999999997</v>
      </c>
      <c r="M1285" s="1" t="s">
        <v>14</v>
      </c>
      <c r="N1285" s="1" t="s">
        <v>2850</v>
      </c>
    </row>
    <row r="1286" spans="1:14" x14ac:dyDescent="0.25">
      <c r="A1286">
        <v>1549</v>
      </c>
      <c r="B1286" s="1" t="s">
        <v>3368</v>
      </c>
      <c r="C1286" s="1" t="s">
        <v>3369</v>
      </c>
      <c r="D1286">
        <v>1568131196000</v>
      </c>
      <c r="E1286" s="2">
        <v>43718.458287037036</v>
      </c>
      <c r="F1286" s="3">
        <v>43718</v>
      </c>
      <c r="G1286" s="1" t="s">
        <v>3370</v>
      </c>
      <c r="H1286">
        <v>-0.99039999999999995</v>
      </c>
      <c r="I1286">
        <v>-0.11587027027027</v>
      </c>
      <c r="J1286">
        <v>-0.30000001192092901</v>
      </c>
      <c r="K1286">
        <v>4.6999998092651403</v>
      </c>
      <c r="L1286">
        <v>-0.494564</v>
      </c>
      <c r="M1286" s="1" t="s">
        <v>14</v>
      </c>
      <c r="N1286" s="1" t="s">
        <v>2850</v>
      </c>
    </row>
    <row r="1287" spans="1:14" x14ac:dyDescent="0.25">
      <c r="A1287">
        <v>1550</v>
      </c>
      <c r="B1287" s="1" t="s">
        <v>3371</v>
      </c>
      <c r="C1287" s="1" t="s">
        <v>3372</v>
      </c>
      <c r="D1287">
        <v>1568117484000</v>
      </c>
      <c r="E1287" s="2">
        <v>43718.299583333333</v>
      </c>
      <c r="F1287" s="3">
        <v>43718</v>
      </c>
      <c r="G1287" s="1" t="s">
        <v>3373</v>
      </c>
      <c r="H1287">
        <v>0.90910000000000002</v>
      </c>
      <c r="I1287">
        <v>9.6645454545454507E-2</v>
      </c>
      <c r="J1287">
        <v>-0.20000000298023199</v>
      </c>
      <c r="K1287">
        <v>3.2999999523162802</v>
      </c>
      <c r="L1287">
        <v>-0.35037299999999999</v>
      </c>
      <c r="M1287" s="1" t="s">
        <v>14</v>
      </c>
      <c r="N1287" s="1" t="s">
        <v>2850</v>
      </c>
    </row>
    <row r="1288" spans="1:14" x14ac:dyDescent="0.25">
      <c r="A1288">
        <v>1551</v>
      </c>
      <c r="B1288" s="1" t="s">
        <v>3374</v>
      </c>
      <c r="C1288" s="1" t="s">
        <v>716</v>
      </c>
      <c r="D1288">
        <v>1568116304000</v>
      </c>
      <c r="E1288" s="2">
        <v>43718.285925925928</v>
      </c>
      <c r="F1288" s="3">
        <v>43718</v>
      </c>
      <c r="G1288" s="1" t="s">
        <v>3375</v>
      </c>
      <c r="H1288">
        <v>0.36120000000000002</v>
      </c>
      <c r="I1288">
        <v>-1.42590909090909E-2</v>
      </c>
      <c r="J1288">
        <v>-0.10000000149011599</v>
      </c>
      <c r="K1288">
        <v>3.4000000953674299</v>
      </c>
      <c r="L1288">
        <v>-0.50157399999999996</v>
      </c>
      <c r="M1288" s="1" t="s">
        <v>14</v>
      </c>
      <c r="N1288" s="1" t="s">
        <v>2850</v>
      </c>
    </row>
    <row r="1289" spans="1:14" x14ac:dyDescent="0.25">
      <c r="A1289">
        <v>1552</v>
      </c>
      <c r="B1289" s="1" t="s">
        <v>3376</v>
      </c>
      <c r="C1289" s="1" t="s">
        <v>3377</v>
      </c>
      <c r="D1289">
        <v>1568099352000</v>
      </c>
      <c r="E1289" s="2">
        <v>43718.089722222219</v>
      </c>
      <c r="F1289" s="3">
        <v>43718</v>
      </c>
      <c r="G1289" s="1" t="s">
        <v>3378</v>
      </c>
      <c r="H1289">
        <v>0.99060000000000004</v>
      </c>
      <c r="I1289">
        <v>0.10120930232558099</v>
      </c>
      <c r="J1289">
        <v>-0.20000000298023199</v>
      </c>
      <c r="K1289">
        <v>10.699999809265099</v>
      </c>
      <c r="L1289">
        <v>-0.42163099999999998</v>
      </c>
      <c r="M1289" s="1" t="s">
        <v>14</v>
      </c>
      <c r="N1289" s="1" t="s">
        <v>2850</v>
      </c>
    </row>
    <row r="1290" spans="1:14" x14ac:dyDescent="0.25">
      <c r="A1290">
        <v>1553</v>
      </c>
      <c r="B1290" s="1" t="s">
        <v>3379</v>
      </c>
      <c r="C1290" s="1" t="s">
        <v>3380</v>
      </c>
      <c r="D1290">
        <v>1568087052000</v>
      </c>
      <c r="E1290" s="2">
        <v>43717.94736111111</v>
      </c>
      <c r="F1290" s="3">
        <v>43717</v>
      </c>
      <c r="G1290" s="1" t="s">
        <v>3381</v>
      </c>
      <c r="H1290">
        <v>-0.26050000000000001</v>
      </c>
      <c r="I1290">
        <v>-1.0193333333333301E-2</v>
      </c>
      <c r="J1290">
        <v>-0.40000000596046398</v>
      </c>
      <c r="K1290">
        <v>1.6000000238418599</v>
      </c>
      <c r="L1290">
        <v>-0.297568</v>
      </c>
      <c r="M1290" s="1" t="s">
        <v>14</v>
      </c>
      <c r="N1290" s="1" t="s">
        <v>2850</v>
      </c>
    </row>
    <row r="1291" spans="1:14" x14ac:dyDescent="0.25">
      <c r="A1291">
        <v>1554</v>
      </c>
      <c r="B1291" s="1" t="s">
        <v>3382</v>
      </c>
      <c r="C1291" s="1" t="s">
        <v>3383</v>
      </c>
      <c r="D1291">
        <v>1568076190000</v>
      </c>
      <c r="E1291" s="2">
        <v>43717.821643518517</v>
      </c>
      <c r="F1291" s="3">
        <v>43717</v>
      </c>
      <c r="G1291" s="1" t="s">
        <v>3384</v>
      </c>
      <c r="H1291">
        <v>0.99650000000000005</v>
      </c>
      <c r="I1291">
        <v>0.142491489361702</v>
      </c>
      <c r="J1291">
        <v>0</v>
      </c>
      <c r="K1291">
        <v>9.5</v>
      </c>
      <c r="L1291">
        <v>0.27027899999999999</v>
      </c>
      <c r="M1291" s="1" t="s">
        <v>14</v>
      </c>
      <c r="N1291" s="1" t="s">
        <v>2850</v>
      </c>
    </row>
    <row r="1292" spans="1:14" x14ac:dyDescent="0.25">
      <c r="A1292">
        <v>1555</v>
      </c>
      <c r="B1292" s="1" t="s">
        <v>3385</v>
      </c>
      <c r="C1292" s="1" t="s">
        <v>3386</v>
      </c>
      <c r="D1292">
        <v>1568045302000</v>
      </c>
      <c r="E1292" s="2">
        <v>43717.464143518519</v>
      </c>
      <c r="F1292" s="3">
        <v>43717</v>
      </c>
      <c r="G1292" s="1" t="s">
        <v>3387</v>
      </c>
      <c r="H1292">
        <v>0.99109999999999998</v>
      </c>
      <c r="I1292">
        <v>0.24050909090909101</v>
      </c>
      <c r="J1292">
        <v>0</v>
      </c>
      <c r="K1292">
        <v>2.7000000476837198</v>
      </c>
      <c r="L1292">
        <v>0.39500800000000003</v>
      </c>
      <c r="M1292" s="1" t="s">
        <v>14</v>
      </c>
      <c r="N1292" s="1" t="s">
        <v>2850</v>
      </c>
    </row>
    <row r="1293" spans="1:14" x14ac:dyDescent="0.25">
      <c r="A1293">
        <v>1556</v>
      </c>
      <c r="B1293" s="1" t="s">
        <v>3388</v>
      </c>
      <c r="C1293" s="1" t="s">
        <v>3389</v>
      </c>
      <c r="D1293">
        <v>1568033512000</v>
      </c>
      <c r="E1293" s="2">
        <v>43717.327685185184</v>
      </c>
      <c r="F1293" s="3">
        <v>43717</v>
      </c>
      <c r="G1293" s="1" t="s">
        <v>3390</v>
      </c>
      <c r="H1293">
        <v>0.99099999999999999</v>
      </c>
      <c r="I1293">
        <v>0.26084642857142898</v>
      </c>
      <c r="J1293">
        <v>-0.10000000149011599</v>
      </c>
      <c r="K1293">
        <v>2.7999999523162802</v>
      </c>
      <c r="L1293">
        <v>0.37968000000000002</v>
      </c>
      <c r="M1293" s="1" t="s">
        <v>14</v>
      </c>
      <c r="N1293" s="1" t="s">
        <v>2850</v>
      </c>
    </row>
    <row r="1294" spans="1:14" x14ac:dyDescent="0.25">
      <c r="A1294">
        <v>1557</v>
      </c>
      <c r="B1294" s="1" t="s">
        <v>3391</v>
      </c>
      <c r="C1294" s="1" t="s">
        <v>3392</v>
      </c>
      <c r="D1294">
        <v>1568010095000</v>
      </c>
      <c r="E1294" s="2">
        <v>43717.056655092594</v>
      </c>
      <c r="F1294" s="3">
        <v>43717</v>
      </c>
      <c r="G1294" s="1" t="s">
        <v>3393</v>
      </c>
      <c r="H1294">
        <v>0.99660000000000004</v>
      </c>
      <c r="I1294">
        <v>0.25457647058823502</v>
      </c>
      <c r="J1294">
        <v>0</v>
      </c>
      <c r="K1294">
        <v>3.5</v>
      </c>
      <c r="L1294">
        <v>0.42265999999999998</v>
      </c>
      <c r="M1294" s="1" t="s">
        <v>14</v>
      </c>
      <c r="N1294" s="1" t="s">
        <v>2850</v>
      </c>
    </row>
    <row r="1295" spans="1:14" x14ac:dyDescent="0.25">
      <c r="A1295">
        <v>1558</v>
      </c>
      <c r="B1295" s="1" t="s">
        <v>3394</v>
      </c>
      <c r="C1295" s="1" t="s">
        <v>3395</v>
      </c>
      <c r="D1295">
        <v>1567860316000</v>
      </c>
      <c r="E1295" s="2">
        <v>43715.323101851849</v>
      </c>
      <c r="F1295" s="3">
        <v>43715</v>
      </c>
      <c r="G1295" s="1" t="s">
        <v>3396</v>
      </c>
      <c r="H1295">
        <v>-0.997</v>
      </c>
      <c r="I1295">
        <v>-0.17244883720930201</v>
      </c>
      <c r="J1295">
        <v>-0.20000000298023199</v>
      </c>
      <c r="K1295">
        <v>6.3000001907348597</v>
      </c>
      <c r="L1295">
        <v>-0.61999000000000004</v>
      </c>
      <c r="M1295" s="1" t="s">
        <v>14</v>
      </c>
      <c r="N1295" s="1" t="s">
        <v>2850</v>
      </c>
    </row>
    <row r="1296" spans="1:14" x14ac:dyDescent="0.25">
      <c r="A1296">
        <v>1559</v>
      </c>
      <c r="B1296" s="1" t="s">
        <v>3397</v>
      </c>
      <c r="C1296" s="1" t="s">
        <v>3398</v>
      </c>
      <c r="D1296">
        <v>1567791992000</v>
      </c>
      <c r="E1296" s="2">
        <v>43714.532314814816</v>
      </c>
      <c r="F1296" s="3">
        <v>43714</v>
      </c>
      <c r="G1296" s="1" t="s">
        <v>3399</v>
      </c>
      <c r="H1296">
        <v>0.97250000000000003</v>
      </c>
      <c r="I1296">
        <v>0.10694347826087</v>
      </c>
      <c r="J1296">
        <v>-0.60000002384185802</v>
      </c>
      <c r="K1296">
        <v>3.2000000476837198</v>
      </c>
      <c r="L1296">
        <v>-0.53020800000000001</v>
      </c>
      <c r="M1296" s="1" t="s">
        <v>14</v>
      </c>
      <c r="N1296" s="1" t="s">
        <v>2850</v>
      </c>
    </row>
    <row r="1297" spans="1:14" x14ac:dyDescent="0.25">
      <c r="A1297">
        <v>1560</v>
      </c>
      <c r="B1297" s="1" t="s">
        <v>3400</v>
      </c>
      <c r="C1297" s="1" t="s">
        <v>3401</v>
      </c>
      <c r="D1297">
        <v>1567750302000</v>
      </c>
      <c r="E1297" s="2">
        <v>43714.049791666665</v>
      </c>
      <c r="F1297" s="3">
        <v>43714</v>
      </c>
      <c r="G1297" s="1" t="s">
        <v>3402</v>
      </c>
      <c r="H1297">
        <v>0.98470000000000002</v>
      </c>
      <c r="I1297">
        <v>0.12980714285714301</v>
      </c>
      <c r="J1297">
        <v>0</v>
      </c>
      <c r="K1297">
        <v>3.9000000953674299</v>
      </c>
      <c r="L1297">
        <v>-0.35714200000000002</v>
      </c>
      <c r="M1297" s="1" t="s">
        <v>14</v>
      </c>
      <c r="N1297" s="1" t="s">
        <v>2850</v>
      </c>
    </row>
    <row r="1298" spans="1:14" x14ac:dyDescent="0.25">
      <c r="A1298">
        <v>1562</v>
      </c>
      <c r="B1298" s="1" t="s">
        <v>3403</v>
      </c>
      <c r="C1298" s="1" t="s">
        <v>716</v>
      </c>
      <c r="D1298">
        <v>1567510515000</v>
      </c>
      <c r="E1298" s="2">
        <v>43711.27447916667</v>
      </c>
      <c r="F1298" s="3">
        <v>43711</v>
      </c>
      <c r="G1298" s="1" t="s">
        <v>3404</v>
      </c>
      <c r="H1298">
        <v>-0.98919999999999997</v>
      </c>
      <c r="I1298">
        <v>-0.17314444444444399</v>
      </c>
      <c r="J1298">
        <v>-0.10000000149011599</v>
      </c>
      <c r="K1298">
        <v>5.5999999046325701</v>
      </c>
      <c r="L1298">
        <v>-0.77482799999999996</v>
      </c>
      <c r="M1298" s="1" t="s">
        <v>14</v>
      </c>
      <c r="N1298" s="1" t="s">
        <v>2850</v>
      </c>
    </row>
    <row r="1299" spans="1:14" x14ac:dyDescent="0.25">
      <c r="A1299">
        <v>1563</v>
      </c>
      <c r="B1299" s="1" t="s">
        <v>3405</v>
      </c>
      <c r="C1299" s="1" t="s">
        <v>3406</v>
      </c>
      <c r="D1299">
        <v>1567489656000</v>
      </c>
      <c r="E1299" s="2">
        <v>43711.033055555556</v>
      </c>
      <c r="F1299" s="3">
        <v>43711</v>
      </c>
      <c r="G1299" s="1" t="s">
        <v>3407</v>
      </c>
      <c r="H1299">
        <v>-0.98409999999999997</v>
      </c>
      <c r="I1299">
        <v>-0.16437499999999999</v>
      </c>
      <c r="J1299">
        <v>-0.30000001192092901</v>
      </c>
      <c r="K1299">
        <v>3.9000000953674299</v>
      </c>
      <c r="L1299">
        <v>-0.67414700000000005</v>
      </c>
      <c r="M1299" s="1" t="s">
        <v>14</v>
      </c>
      <c r="N1299" s="1" t="s">
        <v>2850</v>
      </c>
    </row>
    <row r="1300" spans="1:14" x14ac:dyDescent="0.25">
      <c r="A1300">
        <v>1564</v>
      </c>
      <c r="B1300" s="1" t="s">
        <v>3408</v>
      </c>
      <c r="C1300" s="1" t="s">
        <v>3409</v>
      </c>
      <c r="D1300">
        <v>1567260906000</v>
      </c>
      <c r="E1300" s="2">
        <v>43708.38548611111</v>
      </c>
      <c r="F1300" s="3">
        <v>43708</v>
      </c>
      <c r="G1300" s="1" t="s">
        <v>3410</v>
      </c>
      <c r="H1300">
        <v>0.99580000000000002</v>
      </c>
      <c r="I1300">
        <v>0.18807499999999999</v>
      </c>
      <c r="J1300">
        <v>0</v>
      </c>
      <c r="K1300">
        <v>6.4000000953674299</v>
      </c>
      <c r="L1300">
        <v>0.47080699999999998</v>
      </c>
      <c r="M1300" s="1" t="s">
        <v>14</v>
      </c>
      <c r="N1300" s="1" t="s">
        <v>2850</v>
      </c>
    </row>
    <row r="1301" spans="1:14" x14ac:dyDescent="0.25">
      <c r="A1301">
        <v>1565</v>
      </c>
      <c r="B1301" s="1" t="s">
        <v>3411</v>
      </c>
      <c r="C1301" s="1" t="s">
        <v>3412</v>
      </c>
      <c r="D1301">
        <v>1567180164000</v>
      </c>
      <c r="E1301" s="2">
        <v>43707.450972222221</v>
      </c>
      <c r="F1301" s="3">
        <v>43707</v>
      </c>
      <c r="G1301" s="1" t="s">
        <v>3413</v>
      </c>
      <c r="H1301">
        <v>0.92049999999999998</v>
      </c>
      <c r="I1301">
        <v>7.3611999999999997E-2</v>
      </c>
      <c r="J1301">
        <v>-0.20000000298023199</v>
      </c>
      <c r="K1301">
        <v>5.1999998092651403</v>
      </c>
      <c r="L1301">
        <v>-0.61047099999999999</v>
      </c>
      <c r="M1301" s="1" t="s">
        <v>14</v>
      </c>
      <c r="N1301" s="1" t="s">
        <v>2850</v>
      </c>
    </row>
    <row r="1302" spans="1:14" x14ac:dyDescent="0.25">
      <c r="A1302">
        <v>1566</v>
      </c>
      <c r="B1302" s="1" t="s">
        <v>3414</v>
      </c>
      <c r="C1302" s="1" t="s">
        <v>333</v>
      </c>
      <c r="D1302">
        <v>1567079182000</v>
      </c>
      <c r="E1302" s="2">
        <v>43706.282199074078</v>
      </c>
      <c r="F1302" s="3">
        <v>43706</v>
      </c>
      <c r="G1302" s="1" t="s">
        <v>3415</v>
      </c>
      <c r="H1302">
        <v>0.91180000000000005</v>
      </c>
      <c r="I1302">
        <v>4.1526315789473496E-3</v>
      </c>
      <c r="J1302">
        <v>0</v>
      </c>
      <c r="K1302">
        <v>3.5</v>
      </c>
      <c r="L1302">
        <v>-0.51037200000000005</v>
      </c>
      <c r="M1302" s="1" t="s">
        <v>14</v>
      </c>
      <c r="N1302" s="1" t="s">
        <v>2850</v>
      </c>
    </row>
    <row r="1303" spans="1:14" x14ac:dyDescent="0.25">
      <c r="A1303">
        <v>1567</v>
      </c>
      <c r="B1303" s="1" t="s">
        <v>3416</v>
      </c>
      <c r="C1303" s="1" t="s">
        <v>3417</v>
      </c>
      <c r="D1303">
        <v>1567062871000</v>
      </c>
      <c r="E1303" s="2">
        <v>43706.093414351853</v>
      </c>
      <c r="F1303" s="3">
        <v>43706</v>
      </c>
      <c r="G1303" s="1" t="s">
        <v>3418</v>
      </c>
      <c r="H1303">
        <v>-0.98260000000000003</v>
      </c>
      <c r="I1303">
        <v>-8.81371428571429E-2</v>
      </c>
      <c r="J1303">
        <v>-0.5</v>
      </c>
      <c r="K1303">
        <v>9.6999998092651403</v>
      </c>
      <c r="L1303">
        <v>-0.57621100000000003</v>
      </c>
      <c r="M1303" s="1" t="s">
        <v>14</v>
      </c>
      <c r="N1303" s="1" t="s">
        <v>2850</v>
      </c>
    </row>
    <row r="1304" spans="1:14" x14ac:dyDescent="0.25">
      <c r="A1304">
        <v>1568</v>
      </c>
      <c r="B1304" s="1" t="s">
        <v>3419</v>
      </c>
      <c r="C1304" s="1" t="s">
        <v>3420</v>
      </c>
      <c r="D1304">
        <v>1567004804000</v>
      </c>
      <c r="E1304" s="2">
        <v>43705.421342592592</v>
      </c>
      <c r="F1304" s="3">
        <v>43705</v>
      </c>
      <c r="G1304" s="1" t="s">
        <v>3421</v>
      </c>
      <c r="H1304">
        <v>0.95009999999999994</v>
      </c>
      <c r="I1304">
        <v>0.19826153846153799</v>
      </c>
      <c r="J1304">
        <v>-0.10000000149011599</v>
      </c>
      <c r="K1304">
        <v>2.7000000476837198</v>
      </c>
      <c r="L1304">
        <v>0.35965399999999997</v>
      </c>
      <c r="M1304" s="1" t="s">
        <v>14</v>
      </c>
      <c r="N1304" s="1" t="s">
        <v>2850</v>
      </c>
    </row>
    <row r="1305" spans="1:14" x14ac:dyDescent="0.25">
      <c r="A1305">
        <v>1569</v>
      </c>
      <c r="B1305" s="1" t="s">
        <v>3422</v>
      </c>
      <c r="C1305" s="1" t="s">
        <v>3423</v>
      </c>
      <c r="D1305">
        <v>1567004158000</v>
      </c>
      <c r="E1305" s="2">
        <v>43705.413865740738</v>
      </c>
      <c r="F1305" s="3">
        <v>43705</v>
      </c>
      <c r="G1305" s="1" t="s">
        <v>3424</v>
      </c>
      <c r="H1305">
        <v>-0.10340000000000001</v>
      </c>
      <c r="I1305">
        <v>1.6766666666666701E-2</v>
      </c>
      <c r="J1305">
        <v>0</v>
      </c>
      <c r="K1305">
        <v>3.2000000476837198</v>
      </c>
      <c r="L1305">
        <v>0.31506699999999999</v>
      </c>
      <c r="M1305" s="1" t="s">
        <v>14</v>
      </c>
      <c r="N1305" s="1" t="s">
        <v>2850</v>
      </c>
    </row>
    <row r="1306" spans="1:14" x14ac:dyDescent="0.25">
      <c r="A1306">
        <v>1570</v>
      </c>
      <c r="B1306" s="1" t="s">
        <v>3425</v>
      </c>
      <c r="C1306" s="1" t="s">
        <v>3426</v>
      </c>
      <c r="D1306">
        <v>1566989073000</v>
      </c>
      <c r="E1306" s="2">
        <v>43705.239270833335</v>
      </c>
      <c r="F1306" s="3">
        <v>43705</v>
      </c>
      <c r="G1306" s="1" t="s">
        <v>3427</v>
      </c>
      <c r="H1306">
        <v>0.96489999999999998</v>
      </c>
      <c r="I1306">
        <v>7.96027777777778E-2</v>
      </c>
      <c r="J1306">
        <v>0</v>
      </c>
      <c r="K1306">
        <v>7.5</v>
      </c>
      <c r="L1306">
        <v>0.29305799999999999</v>
      </c>
      <c r="M1306" s="1" t="s">
        <v>14</v>
      </c>
      <c r="N1306" s="1" t="s">
        <v>2850</v>
      </c>
    </row>
    <row r="1307" spans="1:14" x14ac:dyDescent="0.25">
      <c r="A1307">
        <v>1571</v>
      </c>
      <c r="B1307" s="1" t="s">
        <v>3428</v>
      </c>
      <c r="C1307" s="1" t="s">
        <v>3429</v>
      </c>
      <c r="D1307">
        <v>1566974935000</v>
      </c>
      <c r="E1307" s="2">
        <v>43705.075636574074</v>
      </c>
      <c r="F1307" s="3">
        <v>43705</v>
      </c>
      <c r="G1307" s="1" t="s">
        <v>3430</v>
      </c>
      <c r="H1307">
        <v>-0.96309999999999996</v>
      </c>
      <c r="I1307">
        <v>-6.0199999999999997E-2</v>
      </c>
      <c r="J1307">
        <v>-0.20000000298023199</v>
      </c>
      <c r="K1307">
        <v>5.8000001907348597</v>
      </c>
      <c r="L1307">
        <v>-0.51862299999999995</v>
      </c>
      <c r="M1307" s="1" t="s">
        <v>14</v>
      </c>
      <c r="N1307" s="1" t="s">
        <v>2850</v>
      </c>
    </row>
    <row r="1308" spans="1:14" x14ac:dyDescent="0.25">
      <c r="A1308">
        <v>1572</v>
      </c>
      <c r="B1308" s="1" t="s">
        <v>3431</v>
      </c>
      <c r="C1308" s="1" t="s">
        <v>3432</v>
      </c>
      <c r="D1308">
        <v>1566972139000</v>
      </c>
      <c r="E1308" s="2">
        <v>43705.043275462966</v>
      </c>
      <c r="F1308" s="3">
        <v>43705</v>
      </c>
      <c r="G1308" s="1" t="s">
        <v>3433</v>
      </c>
      <c r="H1308">
        <v>-0.2263</v>
      </c>
      <c r="I1308">
        <v>5.4833333333333303E-2</v>
      </c>
      <c r="J1308">
        <v>-0.20000000298023199</v>
      </c>
      <c r="K1308">
        <v>1.8999999761581401</v>
      </c>
      <c r="L1308">
        <v>-0.40711700000000001</v>
      </c>
      <c r="M1308" s="1" t="s">
        <v>14</v>
      </c>
      <c r="N1308" s="1" t="s">
        <v>2850</v>
      </c>
    </row>
    <row r="1309" spans="1:14" x14ac:dyDescent="0.25">
      <c r="A1309">
        <v>1573</v>
      </c>
      <c r="B1309" s="1" t="s">
        <v>3434</v>
      </c>
      <c r="C1309" s="1" t="s">
        <v>3435</v>
      </c>
      <c r="D1309">
        <v>1566969577000</v>
      </c>
      <c r="E1309" s="2">
        <v>43705.013622685183</v>
      </c>
      <c r="F1309" s="3">
        <v>43705</v>
      </c>
      <c r="G1309" s="1" t="s">
        <v>3436</v>
      </c>
      <c r="H1309">
        <v>0.89700000000000002</v>
      </c>
      <c r="I1309">
        <v>3.8521739130434698E-3</v>
      </c>
      <c r="J1309">
        <v>-0.10000000149011599</v>
      </c>
      <c r="K1309">
        <v>3.5</v>
      </c>
      <c r="L1309">
        <v>-0.54720800000000003</v>
      </c>
      <c r="M1309" s="1" t="s">
        <v>14</v>
      </c>
      <c r="N1309" s="1" t="s">
        <v>2850</v>
      </c>
    </row>
    <row r="1310" spans="1:14" x14ac:dyDescent="0.25">
      <c r="A1310">
        <v>1574</v>
      </c>
      <c r="B1310" s="1" t="s">
        <v>3437</v>
      </c>
      <c r="C1310" s="1" t="s">
        <v>3438</v>
      </c>
      <c r="D1310">
        <v>1566922641000</v>
      </c>
      <c r="E1310" s="2">
        <v>43704.470381944448</v>
      </c>
      <c r="F1310" s="3">
        <v>43704</v>
      </c>
      <c r="G1310" s="1" t="s">
        <v>3439</v>
      </c>
      <c r="H1310">
        <v>-0.99529999999999996</v>
      </c>
      <c r="I1310">
        <v>-3.9277142857142899E-2</v>
      </c>
      <c r="J1310">
        <v>-0.10000000149011599</v>
      </c>
      <c r="K1310">
        <v>10.699999809265099</v>
      </c>
      <c r="L1310">
        <v>-0.62043099999999995</v>
      </c>
      <c r="M1310" s="1" t="s">
        <v>14</v>
      </c>
      <c r="N1310" s="1" t="s">
        <v>2850</v>
      </c>
    </row>
    <row r="1311" spans="1:14" x14ac:dyDescent="0.25">
      <c r="A1311">
        <v>1575</v>
      </c>
      <c r="B1311" s="1" t="s">
        <v>3440</v>
      </c>
      <c r="C1311" s="1" t="s">
        <v>3441</v>
      </c>
      <c r="D1311">
        <v>1566885423000</v>
      </c>
      <c r="E1311" s="2">
        <v>43704.039618055554</v>
      </c>
      <c r="F1311" s="3">
        <v>43704</v>
      </c>
      <c r="G1311" s="1" t="s">
        <v>3442</v>
      </c>
      <c r="H1311">
        <v>0.95050000000000001</v>
      </c>
      <c r="I1311">
        <v>0.15515000000000001</v>
      </c>
      <c r="J1311">
        <v>-0.20000000298023199</v>
      </c>
      <c r="K1311">
        <v>2.7000000476837198</v>
      </c>
      <c r="L1311">
        <v>0.33369399999999999</v>
      </c>
      <c r="M1311" s="1" t="s">
        <v>14</v>
      </c>
      <c r="N1311" s="1" t="s">
        <v>2850</v>
      </c>
    </row>
    <row r="1312" spans="1:14" x14ac:dyDescent="0.25">
      <c r="A1312">
        <v>1576</v>
      </c>
      <c r="B1312" s="1" t="s">
        <v>3443</v>
      </c>
      <c r="C1312" s="1" t="s">
        <v>3444</v>
      </c>
      <c r="D1312">
        <v>1566821823000</v>
      </c>
      <c r="E1312" s="2">
        <v>43703.303506944445</v>
      </c>
      <c r="F1312" s="3">
        <v>43703</v>
      </c>
      <c r="G1312" s="1" t="s">
        <v>3445</v>
      </c>
      <c r="H1312">
        <v>0.82709999999999995</v>
      </c>
      <c r="I1312">
        <v>0.17040769230769201</v>
      </c>
      <c r="J1312">
        <v>0</v>
      </c>
      <c r="K1312">
        <v>1.29999995231628</v>
      </c>
      <c r="L1312">
        <v>0.45255800000000002</v>
      </c>
      <c r="M1312" s="1" t="s">
        <v>14</v>
      </c>
      <c r="N1312" s="1" t="s">
        <v>2850</v>
      </c>
    </row>
    <row r="1313" spans="1:14" x14ac:dyDescent="0.25">
      <c r="A1313">
        <v>1577</v>
      </c>
      <c r="B1313" s="1" t="s">
        <v>3446</v>
      </c>
      <c r="C1313" s="1" t="s">
        <v>3447</v>
      </c>
      <c r="D1313">
        <v>1566787544000</v>
      </c>
      <c r="E1313" s="2">
        <v>43702.906759259262</v>
      </c>
      <c r="F1313" s="3">
        <v>43702</v>
      </c>
      <c r="G1313" s="1" t="s">
        <v>3448</v>
      </c>
      <c r="H1313">
        <v>0.97629999999999995</v>
      </c>
      <c r="I1313">
        <v>3.4799999999999998E-2</v>
      </c>
      <c r="J1313">
        <v>0</v>
      </c>
      <c r="K1313">
        <v>5.9000000953674299</v>
      </c>
      <c r="L1313">
        <v>0.28558499999999998</v>
      </c>
      <c r="M1313" s="1" t="s">
        <v>14</v>
      </c>
      <c r="N1313" s="1" t="s">
        <v>2850</v>
      </c>
    </row>
    <row r="1314" spans="1:14" x14ac:dyDescent="0.25">
      <c r="A1314">
        <v>1578</v>
      </c>
      <c r="B1314" s="1" t="s">
        <v>3449</v>
      </c>
      <c r="C1314" s="1" t="s">
        <v>3450</v>
      </c>
      <c r="D1314">
        <v>1566568682000</v>
      </c>
      <c r="E1314" s="2">
        <v>43700.37363425926</v>
      </c>
      <c r="F1314" s="3">
        <v>43700</v>
      </c>
      <c r="G1314" s="1" t="s">
        <v>3451</v>
      </c>
      <c r="H1314">
        <v>-0.99050000000000005</v>
      </c>
      <c r="I1314">
        <v>-0.229155555555556</v>
      </c>
      <c r="J1314">
        <v>-0.20000000298023199</v>
      </c>
      <c r="K1314">
        <v>3.7999999523162802</v>
      </c>
      <c r="L1314">
        <v>-0.76864200000000005</v>
      </c>
      <c r="M1314" s="1" t="s">
        <v>14</v>
      </c>
      <c r="N1314" s="1" t="s">
        <v>2850</v>
      </c>
    </row>
    <row r="1315" spans="1:14" x14ac:dyDescent="0.25">
      <c r="A1315">
        <v>1579</v>
      </c>
      <c r="B1315" s="1" t="s">
        <v>3452</v>
      </c>
      <c r="C1315" s="1" t="s">
        <v>3453</v>
      </c>
      <c r="D1315">
        <v>1566549870000</v>
      </c>
      <c r="E1315" s="2">
        <v>43700.155902777777</v>
      </c>
      <c r="F1315" s="3">
        <v>43700</v>
      </c>
      <c r="G1315" s="1" t="s">
        <v>3454</v>
      </c>
      <c r="H1315">
        <v>0.89290000000000003</v>
      </c>
      <c r="I1315">
        <v>5.8190476190476202E-2</v>
      </c>
      <c r="J1315">
        <v>0</v>
      </c>
      <c r="K1315">
        <v>2.0999999046325701</v>
      </c>
      <c r="L1315">
        <v>-0.26965899999999998</v>
      </c>
      <c r="M1315" s="1" t="s">
        <v>14</v>
      </c>
      <c r="N1315" s="1" t="s">
        <v>2850</v>
      </c>
    </row>
    <row r="1316" spans="1:14" x14ac:dyDescent="0.25">
      <c r="A1316">
        <v>1580</v>
      </c>
      <c r="B1316" s="1" t="s">
        <v>3455</v>
      </c>
      <c r="C1316" s="1" t="s">
        <v>3456</v>
      </c>
      <c r="D1316">
        <v>1566386734000</v>
      </c>
      <c r="E1316" s="2">
        <v>43698.267754629633</v>
      </c>
      <c r="F1316" s="3">
        <v>43698</v>
      </c>
      <c r="G1316" s="1" t="s">
        <v>3457</v>
      </c>
      <c r="H1316">
        <v>0.97689999999999999</v>
      </c>
      <c r="I1316">
        <v>0.26043333333333302</v>
      </c>
      <c r="J1316">
        <v>-0.20000000298023199</v>
      </c>
      <c r="K1316">
        <v>1</v>
      </c>
      <c r="L1316">
        <v>0.36234100000000002</v>
      </c>
      <c r="M1316" s="1" t="s">
        <v>14</v>
      </c>
      <c r="N1316" s="1" t="s">
        <v>2850</v>
      </c>
    </row>
    <row r="1317" spans="1:14" x14ac:dyDescent="0.25">
      <c r="A1317">
        <v>1582</v>
      </c>
      <c r="B1317" s="1" t="s">
        <v>3458</v>
      </c>
      <c r="C1317" s="1" t="s">
        <v>3459</v>
      </c>
      <c r="D1317">
        <v>1566282176000</v>
      </c>
      <c r="E1317" s="2">
        <v>43697.057592592595</v>
      </c>
      <c r="F1317" s="3">
        <v>43697</v>
      </c>
      <c r="G1317" s="1" t="s">
        <v>3460</v>
      </c>
      <c r="H1317">
        <v>-0.97160000000000002</v>
      </c>
      <c r="I1317">
        <v>-7.1894285714285702E-2</v>
      </c>
      <c r="J1317">
        <v>-0.10000000149011599</v>
      </c>
      <c r="K1317">
        <v>6.1999998092651403</v>
      </c>
      <c r="L1317">
        <v>-0.50300500000000004</v>
      </c>
      <c r="M1317" s="1" t="s">
        <v>14</v>
      </c>
      <c r="N1317" s="1" t="s">
        <v>2850</v>
      </c>
    </row>
    <row r="1318" spans="1:14" x14ac:dyDescent="0.25">
      <c r="A1318">
        <v>1583</v>
      </c>
      <c r="B1318" s="1" t="s">
        <v>3461</v>
      </c>
      <c r="C1318" s="1" t="s">
        <v>3462</v>
      </c>
      <c r="D1318">
        <v>1566212437000</v>
      </c>
      <c r="E1318" s="2">
        <v>43696.250428240739</v>
      </c>
      <c r="F1318" s="3">
        <v>43696</v>
      </c>
      <c r="G1318" s="1" t="s">
        <v>3463</v>
      </c>
      <c r="H1318">
        <v>0.99890000000000001</v>
      </c>
      <c r="I1318">
        <v>0.17223333333333299</v>
      </c>
      <c r="J1318">
        <v>0.30000001192092901</v>
      </c>
      <c r="K1318">
        <v>18.200000762939499</v>
      </c>
      <c r="L1318">
        <v>0.39383400000000002</v>
      </c>
      <c r="M1318" s="1" t="s">
        <v>14</v>
      </c>
      <c r="N1318" s="1" t="s">
        <v>2850</v>
      </c>
    </row>
    <row r="1319" spans="1:14" x14ac:dyDescent="0.25">
      <c r="A1319">
        <v>1584</v>
      </c>
      <c r="B1319" s="1" t="s">
        <v>3464</v>
      </c>
      <c r="C1319" s="1" t="s">
        <v>3465</v>
      </c>
      <c r="D1319">
        <v>1566196307000</v>
      </c>
      <c r="E1319" s="2">
        <v>43696.063738425924</v>
      </c>
      <c r="F1319" s="3">
        <v>43696</v>
      </c>
      <c r="G1319" s="1" t="s">
        <v>3466</v>
      </c>
      <c r="H1319">
        <v>-0.92149999999999999</v>
      </c>
      <c r="I1319">
        <v>2.76363636363636E-3</v>
      </c>
      <c r="J1319">
        <v>-0.20000000298023199</v>
      </c>
      <c r="K1319">
        <v>8.6000003814697301</v>
      </c>
      <c r="L1319">
        <v>-0.56338500000000002</v>
      </c>
      <c r="M1319" s="1" t="s">
        <v>14</v>
      </c>
      <c r="N1319" s="1" t="s">
        <v>2850</v>
      </c>
    </row>
    <row r="1320" spans="1:14" x14ac:dyDescent="0.25">
      <c r="A1320">
        <v>1585</v>
      </c>
      <c r="B1320" s="1" t="s">
        <v>3467</v>
      </c>
      <c r="C1320" s="1" t="s">
        <v>3468</v>
      </c>
      <c r="D1320">
        <v>1566135900000</v>
      </c>
      <c r="E1320" s="2">
        <v>43695.364583333336</v>
      </c>
      <c r="F1320" s="3">
        <v>43695</v>
      </c>
      <c r="G1320" s="1" t="s">
        <v>3469</v>
      </c>
      <c r="H1320">
        <v>0.99409999999999998</v>
      </c>
      <c r="I1320">
        <v>0.12645000000000001</v>
      </c>
      <c r="J1320">
        <v>-0.20000000298023199</v>
      </c>
      <c r="K1320">
        <v>7.1999998092651403</v>
      </c>
      <c r="L1320">
        <v>-0.43603199999999998</v>
      </c>
      <c r="M1320" s="1" t="s">
        <v>14</v>
      </c>
      <c r="N1320" s="1" t="s">
        <v>2850</v>
      </c>
    </row>
    <row r="1321" spans="1:14" x14ac:dyDescent="0.25">
      <c r="A1321">
        <v>1586</v>
      </c>
      <c r="B1321" s="1" t="s">
        <v>3470</v>
      </c>
      <c r="C1321" s="1" t="s">
        <v>3471</v>
      </c>
      <c r="D1321">
        <v>1565970939000</v>
      </c>
      <c r="E1321" s="2">
        <v>43693.455312500002</v>
      </c>
      <c r="F1321" s="3">
        <v>43693</v>
      </c>
      <c r="G1321" s="1" t="s">
        <v>3472</v>
      </c>
      <c r="H1321">
        <v>0.96319999999999995</v>
      </c>
      <c r="I1321">
        <v>6.9647826086956494E-2</v>
      </c>
      <c r="J1321">
        <v>-0.10000000149011599</v>
      </c>
      <c r="K1321">
        <v>8.6999998092651403</v>
      </c>
      <c r="L1321">
        <v>-0.56157900000000005</v>
      </c>
      <c r="M1321" s="1" t="s">
        <v>14</v>
      </c>
      <c r="N1321" s="1" t="s">
        <v>2850</v>
      </c>
    </row>
    <row r="1322" spans="1:14" x14ac:dyDescent="0.25">
      <c r="A1322">
        <v>1588</v>
      </c>
      <c r="B1322" s="1" t="s">
        <v>3473</v>
      </c>
      <c r="C1322" s="1" t="s">
        <v>3474</v>
      </c>
      <c r="D1322">
        <v>1565962656000</v>
      </c>
      <c r="E1322" s="2">
        <v>43693.359444444446</v>
      </c>
      <c r="F1322" s="3">
        <v>43693</v>
      </c>
      <c r="G1322" s="1" t="s">
        <v>3475</v>
      </c>
      <c r="H1322">
        <v>0.99580000000000002</v>
      </c>
      <c r="I1322">
        <v>0.13286666666666699</v>
      </c>
      <c r="J1322">
        <v>-0.30000001192092901</v>
      </c>
      <c r="K1322">
        <v>9.3000001907348597</v>
      </c>
      <c r="L1322">
        <v>-0.45862999999999998</v>
      </c>
      <c r="M1322" s="1" t="s">
        <v>14</v>
      </c>
      <c r="N1322" s="1" t="s">
        <v>2850</v>
      </c>
    </row>
    <row r="1323" spans="1:14" x14ac:dyDescent="0.25">
      <c r="A1323">
        <v>1589</v>
      </c>
      <c r="B1323" s="1" t="s">
        <v>3476</v>
      </c>
      <c r="C1323" s="1" t="s">
        <v>3477</v>
      </c>
      <c r="D1323">
        <v>1565937622000</v>
      </c>
      <c r="E1323" s="2">
        <v>43693.069699074076</v>
      </c>
      <c r="F1323" s="3">
        <v>43693</v>
      </c>
      <c r="G1323" s="1" t="s">
        <v>3478</v>
      </c>
      <c r="H1323">
        <v>-0.99560000000000004</v>
      </c>
      <c r="I1323">
        <v>-9.8091176470588196E-2</v>
      </c>
      <c r="J1323">
        <v>-0.10000000149011599</v>
      </c>
      <c r="K1323">
        <v>7</v>
      </c>
      <c r="L1323">
        <v>-0.50463899999999995</v>
      </c>
      <c r="M1323" s="1" t="s">
        <v>14</v>
      </c>
      <c r="N1323" s="1" t="s">
        <v>2850</v>
      </c>
    </row>
    <row r="1324" spans="1:14" x14ac:dyDescent="0.25">
      <c r="A1324">
        <v>1590</v>
      </c>
      <c r="B1324" s="1" t="s">
        <v>3479</v>
      </c>
      <c r="C1324" s="1" t="s">
        <v>3480</v>
      </c>
      <c r="D1324">
        <v>1565869201000</v>
      </c>
      <c r="E1324" s="2">
        <v>43692.277789351851</v>
      </c>
      <c r="F1324" s="3">
        <v>43692</v>
      </c>
      <c r="G1324" s="1" t="s">
        <v>3481</v>
      </c>
      <c r="H1324">
        <v>0.98729999999999996</v>
      </c>
      <c r="I1324">
        <v>-5.3750000000000401E-4</v>
      </c>
      <c r="J1324">
        <v>-0.30000001192092901</v>
      </c>
      <c r="K1324">
        <v>17.799999237060501</v>
      </c>
      <c r="L1324">
        <v>-0.50126000000000004</v>
      </c>
      <c r="M1324" s="1" t="s">
        <v>14</v>
      </c>
      <c r="N1324" s="1" t="s">
        <v>2850</v>
      </c>
    </row>
    <row r="1325" spans="1:14" x14ac:dyDescent="0.25">
      <c r="A1325">
        <v>1591</v>
      </c>
      <c r="B1325" s="1" t="s">
        <v>3482</v>
      </c>
      <c r="C1325" s="1" t="s">
        <v>3483</v>
      </c>
      <c r="D1325">
        <v>1565789814000</v>
      </c>
      <c r="E1325" s="2">
        <v>43691.358958333331</v>
      </c>
      <c r="F1325" s="3">
        <v>43691</v>
      </c>
      <c r="G1325" s="1" t="s">
        <v>3484</v>
      </c>
      <c r="H1325">
        <v>-0.95660000000000001</v>
      </c>
      <c r="I1325">
        <v>-0.13564230769230801</v>
      </c>
      <c r="J1325">
        <v>-0.5</v>
      </c>
      <c r="K1325">
        <v>6.0999999046325701</v>
      </c>
      <c r="L1325">
        <v>-0.68884599999999996</v>
      </c>
      <c r="M1325" s="1" t="s">
        <v>14</v>
      </c>
      <c r="N1325" s="1" t="s">
        <v>2850</v>
      </c>
    </row>
    <row r="1326" spans="1:14" x14ac:dyDescent="0.25">
      <c r="A1326">
        <v>1592</v>
      </c>
      <c r="B1326" s="1" t="s">
        <v>3485</v>
      </c>
      <c r="C1326" s="1" t="s">
        <v>3486</v>
      </c>
      <c r="D1326">
        <v>1565609287000</v>
      </c>
      <c r="E1326" s="2">
        <v>43689.269525462965</v>
      </c>
      <c r="F1326" s="3">
        <v>43689</v>
      </c>
      <c r="G1326" s="1" t="s">
        <v>3487</v>
      </c>
      <c r="H1326">
        <v>-0.99199999999999999</v>
      </c>
      <c r="I1326">
        <v>-5.7871428571428601E-2</v>
      </c>
      <c r="J1326">
        <v>0</v>
      </c>
      <c r="K1326">
        <v>11.300000190734901</v>
      </c>
      <c r="L1326">
        <v>-0.353495</v>
      </c>
      <c r="M1326" s="1" t="s">
        <v>14</v>
      </c>
      <c r="N1326" s="1" t="s">
        <v>2850</v>
      </c>
    </row>
    <row r="1327" spans="1:14" x14ac:dyDescent="0.25">
      <c r="A1327">
        <v>1593</v>
      </c>
      <c r="B1327" s="1" t="s">
        <v>3488</v>
      </c>
      <c r="C1327" s="1" t="s">
        <v>3489</v>
      </c>
      <c r="D1327">
        <v>1565590914000</v>
      </c>
      <c r="E1327" s="2">
        <v>43689.056875000002</v>
      </c>
      <c r="F1327" s="3">
        <v>43689</v>
      </c>
      <c r="G1327" s="1" t="s">
        <v>3490</v>
      </c>
      <c r="H1327">
        <v>0.93589999999999995</v>
      </c>
      <c r="I1327">
        <v>0.19903000000000001</v>
      </c>
      <c r="J1327">
        <v>-0.40000000596046398</v>
      </c>
      <c r="K1327">
        <v>0.80000001192092896</v>
      </c>
      <c r="L1327">
        <v>0.57491099999999995</v>
      </c>
      <c r="M1327" s="1" t="s">
        <v>14</v>
      </c>
      <c r="N1327" s="1" t="s">
        <v>2850</v>
      </c>
    </row>
    <row r="1328" spans="1:14" x14ac:dyDescent="0.25">
      <c r="A1328">
        <v>1595</v>
      </c>
      <c r="B1328" s="1" t="s">
        <v>3491</v>
      </c>
      <c r="C1328" s="1" t="s">
        <v>3492</v>
      </c>
      <c r="D1328">
        <v>1565334346000</v>
      </c>
      <c r="E1328" s="2">
        <v>43686.087337962963</v>
      </c>
      <c r="F1328" s="3">
        <v>43686</v>
      </c>
      <c r="G1328" s="1" t="s">
        <v>3493</v>
      </c>
      <c r="H1328">
        <v>-0.99709999999999999</v>
      </c>
      <c r="I1328">
        <v>-0.23905000000000001</v>
      </c>
      <c r="J1328">
        <v>-0.20000000298023199</v>
      </c>
      <c r="K1328">
        <v>5.9000000953674299</v>
      </c>
      <c r="L1328">
        <v>-0.65965200000000002</v>
      </c>
      <c r="M1328" s="1" t="s">
        <v>14</v>
      </c>
      <c r="N1328" s="1" t="s">
        <v>2850</v>
      </c>
    </row>
    <row r="1329" spans="1:14" x14ac:dyDescent="0.25">
      <c r="A1329">
        <v>1596</v>
      </c>
      <c r="B1329" s="1" t="s">
        <v>3494</v>
      </c>
      <c r="C1329" s="1" t="s">
        <v>3495</v>
      </c>
      <c r="D1329">
        <v>1565283604000</v>
      </c>
      <c r="E1329" s="2">
        <v>43685.5000462963</v>
      </c>
      <c r="F1329" s="3">
        <v>43685</v>
      </c>
      <c r="G1329" s="1" t="s">
        <v>3496</v>
      </c>
      <c r="H1329">
        <v>0.98419999999999996</v>
      </c>
      <c r="I1329">
        <v>0.23236875000000001</v>
      </c>
      <c r="J1329">
        <v>-0.10000000149011599</v>
      </c>
      <c r="K1329">
        <v>6.6999998092651403</v>
      </c>
      <c r="L1329">
        <v>0.539829</v>
      </c>
      <c r="M1329" s="1" t="s">
        <v>14</v>
      </c>
      <c r="N1329" s="1" t="s">
        <v>2850</v>
      </c>
    </row>
    <row r="1330" spans="1:14" x14ac:dyDescent="0.25">
      <c r="A1330">
        <v>1597</v>
      </c>
      <c r="B1330" s="1" t="s">
        <v>3497</v>
      </c>
      <c r="C1330" s="1" t="s">
        <v>3498</v>
      </c>
      <c r="D1330">
        <v>1565281940000</v>
      </c>
      <c r="E1330" s="2">
        <v>43685.480787037035</v>
      </c>
      <c r="F1330" s="3">
        <v>43685</v>
      </c>
      <c r="G1330" s="1" t="s">
        <v>3499</v>
      </c>
      <c r="H1330">
        <v>0.92100000000000004</v>
      </c>
      <c r="I1330">
        <v>2.54521739130435E-2</v>
      </c>
      <c r="J1330">
        <v>-0.30000001192092901</v>
      </c>
      <c r="K1330">
        <v>5.6999998092651403</v>
      </c>
      <c r="L1330">
        <v>-0.50480000000000003</v>
      </c>
      <c r="M1330" s="1" t="s">
        <v>14</v>
      </c>
      <c r="N1330" s="1" t="s">
        <v>2850</v>
      </c>
    </row>
    <row r="1331" spans="1:14" x14ac:dyDescent="0.25">
      <c r="A1331">
        <v>1599</v>
      </c>
      <c r="B1331" s="1" t="s">
        <v>3500</v>
      </c>
      <c r="C1331" s="1" t="s">
        <v>3501</v>
      </c>
      <c r="D1331">
        <v>1565247879000</v>
      </c>
      <c r="E1331" s="2">
        <v>43685.086562500001</v>
      </c>
      <c r="F1331" s="3">
        <v>43685</v>
      </c>
      <c r="G1331" s="1" t="s">
        <v>3502</v>
      </c>
      <c r="H1331">
        <v>0.84019999999999995</v>
      </c>
      <c r="I1331">
        <v>3.6647727272727297E-2</v>
      </c>
      <c r="J1331">
        <v>-0.10000000149011599</v>
      </c>
      <c r="K1331">
        <v>9</v>
      </c>
      <c r="L1331">
        <v>-0.38741399999999998</v>
      </c>
      <c r="M1331" s="1" t="s">
        <v>14</v>
      </c>
      <c r="N1331" s="1" t="s">
        <v>2850</v>
      </c>
    </row>
    <row r="1332" spans="1:14" x14ac:dyDescent="0.25">
      <c r="A1332">
        <v>1600</v>
      </c>
      <c r="B1332" s="1" t="s">
        <v>3503</v>
      </c>
      <c r="C1332" s="1" t="s">
        <v>3504</v>
      </c>
      <c r="D1332">
        <v>1565182852000</v>
      </c>
      <c r="E1332" s="2">
        <v>43684.333935185183</v>
      </c>
      <c r="F1332" s="3">
        <v>43684</v>
      </c>
      <c r="G1332" s="1" t="s">
        <v>3505</v>
      </c>
      <c r="H1332">
        <v>-0.9768</v>
      </c>
      <c r="I1332">
        <v>-0.22670833333333301</v>
      </c>
      <c r="J1332">
        <v>-0.20000000298023199</v>
      </c>
      <c r="K1332">
        <v>5.9000000953674299</v>
      </c>
      <c r="L1332">
        <v>-0.61215900000000001</v>
      </c>
      <c r="M1332" s="1" t="s">
        <v>14</v>
      </c>
      <c r="N1332" s="1" t="s">
        <v>2850</v>
      </c>
    </row>
    <row r="1333" spans="1:14" x14ac:dyDescent="0.25">
      <c r="A1333">
        <v>1601</v>
      </c>
      <c r="B1333" s="1" t="s">
        <v>3506</v>
      </c>
      <c r="C1333" s="1" t="s">
        <v>3507</v>
      </c>
      <c r="D1333">
        <v>1565116565000</v>
      </c>
      <c r="E1333" s="2">
        <v>43683.566724537035</v>
      </c>
      <c r="F1333" s="3">
        <v>43683</v>
      </c>
      <c r="G1333" s="1" t="s">
        <v>3508</v>
      </c>
      <c r="H1333">
        <v>-0.83979999999999999</v>
      </c>
      <c r="I1333">
        <v>-9.6145454545454607E-3</v>
      </c>
      <c r="J1333">
        <v>0</v>
      </c>
      <c r="K1333">
        <v>9</v>
      </c>
      <c r="L1333">
        <v>-0.49093199999999998</v>
      </c>
      <c r="M1333" s="1" t="s">
        <v>14</v>
      </c>
      <c r="N1333" s="1" t="s">
        <v>2850</v>
      </c>
    </row>
    <row r="1334" spans="1:14" x14ac:dyDescent="0.25">
      <c r="A1334">
        <v>1602</v>
      </c>
      <c r="B1334" s="1" t="s">
        <v>3509</v>
      </c>
      <c r="C1334" s="1" t="s">
        <v>3510</v>
      </c>
      <c r="D1334">
        <v>1565089209000</v>
      </c>
      <c r="E1334" s="2">
        <v>43683.250104166669</v>
      </c>
      <c r="F1334" s="3">
        <v>43683</v>
      </c>
      <c r="G1334" s="1" t="s">
        <v>3511</v>
      </c>
      <c r="H1334">
        <v>-0.99390000000000001</v>
      </c>
      <c r="I1334">
        <v>-0.23319999999999999</v>
      </c>
      <c r="J1334">
        <v>-0.5</v>
      </c>
      <c r="K1334">
        <v>5.4000000953674299</v>
      </c>
      <c r="L1334">
        <v>-0.79432499999999995</v>
      </c>
      <c r="M1334" s="1" t="s">
        <v>14</v>
      </c>
      <c r="N1334" s="1" t="s">
        <v>2850</v>
      </c>
    </row>
    <row r="1335" spans="1:14" x14ac:dyDescent="0.25">
      <c r="A1335">
        <v>1603</v>
      </c>
      <c r="B1335" s="1" t="s">
        <v>3512</v>
      </c>
      <c r="C1335" s="1" t="s">
        <v>3513</v>
      </c>
      <c r="D1335">
        <v>1564844586000</v>
      </c>
      <c r="E1335" s="2">
        <v>43680.418819444443</v>
      </c>
      <c r="F1335" s="3">
        <v>43680</v>
      </c>
      <c r="G1335" s="1" t="s">
        <v>3514</v>
      </c>
      <c r="H1335">
        <v>0.99960000000000004</v>
      </c>
      <c r="I1335">
        <v>0.150020161290323</v>
      </c>
      <c r="J1335">
        <v>0.10000000149011599</v>
      </c>
      <c r="K1335">
        <v>26.5</v>
      </c>
      <c r="L1335">
        <v>0.40236499999999997</v>
      </c>
      <c r="M1335" s="1" t="s">
        <v>14</v>
      </c>
      <c r="N1335" s="1" t="s">
        <v>2850</v>
      </c>
    </row>
    <row r="1336" spans="1:14" x14ac:dyDescent="0.25">
      <c r="A1336">
        <v>1604</v>
      </c>
      <c r="B1336" s="1" t="s">
        <v>3515</v>
      </c>
      <c r="C1336" s="1" t="s">
        <v>3516</v>
      </c>
      <c r="D1336">
        <v>1564830039000</v>
      </c>
      <c r="E1336" s="2">
        <v>43680.250451388885</v>
      </c>
      <c r="F1336" s="3">
        <v>43680</v>
      </c>
      <c r="G1336" s="1" t="s">
        <v>3517</v>
      </c>
      <c r="H1336">
        <v>-0.97340000000000004</v>
      </c>
      <c r="I1336">
        <v>-2.56024691358025E-2</v>
      </c>
      <c r="J1336">
        <v>-0.20000000298023199</v>
      </c>
      <c r="K1336">
        <v>14.800000190734901</v>
      </c>
      <c r="L1336">
        <v>-0.53376400000000002</v>
      </c>
      <c r="M1336" s="1" t="s">
        <v>14</v>
      </c>
      <c r="N1336" s="1" t="s">
        <v>2850</v>
      </c>
    </row>
    <row r="1337" spans="1:14" x14ac:dyDescent="0.25">
      <c r="A1337">
        <v>1605</v>
      </c>
      <c r="B1337" s="1" t="s">
        <v>3518</v>
      </c>
      <c r="C1337" s="1" t="s">
        <v>3519</v>
      </c>
      <c r="D1337">
        <v>1564776440000</v>
      </c>
      <c r="E1337" s="2">
        <v>43679.63009259259</v>
      </c>
      <c r="F1337" s="3">
        <v>43679</v>
      </c>
      <c r="G1337" s="1" t="s">
        <v>3520</v>
      </c>
      <c r="H1337">
        <v>-0.93069999999999997</v>
      </c>
      <c r="I1337">
        <v>-0.12311777777777801</v>
      </c>
      <c r="J1337">
        <v>-0.10000000149011599</v>
      </c>
      <c r="K1337">
        <v>7.9000000953674299</v>
      </c>
      <c r="L1337">
        <v>-0.51868899999999996</v>
      </c>
      <c r="M1337" s="1" t="s">
        <v>14</v>
      </c>
      <c r="N1337" s="1" t="s">
        <v>2850</v>
      </c>
    </row>
    <row r="1338" spans="1:14" x14ac:dyDescent="0.25">
      <c r="A1338">
        <v>1606</v>
      </c>
      <c r="B1338" s="1" t="s">
        <v>3521</v>
      </c>
      <c r="C1338" s="1" t="s">
        <v>3522</v>
      </c>
      <c r="D1338">
        <v>1564748803000</v>
      </c>
      <c r="E1338" s="2">
        <v>43679.310219907406</v>
      </c>
      <c r="F1338" s="3">
        <v>43679</v>
      </c>
      <c r="G1338" s="1" t="s">
        <v>3523</v>
      </c>
      <c r="H1338">
        <v>-0.99660000000000004</v>
      </c>
      <c r="I1338">
        <v>-0.29958214285714302</v>
      </c>
      <c r="J1338">
        <v>-0.20000000298023199</v>
      </c>
      <c r="K1338">
        <v>4.1999998092651403</v>
      </c>
      <c r="L1338">
        <v>-0.55514200000000002</v>
      </c>
      <c r="M1338" s="1" t="s">
        <v>14</v>
      </c>
      <c r="N1338" s="1" t="s">
        <v>2850</v>
      </c>
    </row>
    <row r="1339" spans="1:14" x14ac:dyDescent="0.25">
      <c r="A1339">
        <v>1607</v>
      </c>
      <c r="B1339" s="1" t="s">
        <v>3524</v>
      </c>
      <c r="C1339" s="1" t="s">
        <v>3525</v>
      </c>
      <c r="D1339">
        <v>1564746234000</v>
      </c>
      <c r="E1339" s="2">
        <v>43679.280486111114</v>
      </c>
      <c r="F1339" s="3">
        <v>43679</v>
      </c>
      <c r="G1339" s="1" t="s">
        <v>3526</v>
      </c>
      <c r="H1339">
        <v>0.82010000000000005</v>
      </c>
      <c r="I1339">
        <v>2.9801694915254199E-2</v>
      </c>
      <c r="J1339">
        <v>0</v>
      </c>
      <c r="K1339">
        <v>10.6000003814697</v>
      </c>
      <c r="L1339">
        <v>-0.41453899999999999</v>
      </c>
      <c r="M1339" s="1" t="s">
        <v>14</v>
      </c>
      <c r="N1339" s="1" t="s">
        <v>2850</v>
      </c>
    </row>
    <row r="1340" spans="1:14" x14ac:dyDescent="0.25">
      <c r="A1340">
        <v>1608</v>
      </c>
      <c r="B1340" s="1" t="s">
        <v>3527</v>
      </c>
      <c r="C1340" s="1" t="s">
        <v>3528</v>
      </c>
      <c r="D1340">
        <v>1564745531000</v>
      </c>
      <c r="E1340" s="2">
        <v>43679.272349537037</v>
      </c>
      <c r="F1340" s="3">
        <v>43679</v>
      </c>
      <c r="G1340" s="1" t="s">
        <v>3529</v>
      </c>
      <c r="H1340">
        <v>0.95330000000000004</v>
      </c>
      <c r="I1340">
        <v>0.117917647058824</v>
      </c>
      <c r="J1340">
        <v>-0.10000000149011599</v>
      </c>
      <c r="K1340">
        <v>2.5</v>
      </c>
      <c r="L1340">
        <v>0.29666599999999999</v>
      </c>
      <c r="M1340" s="1" t="s">
        <v>14</v>
      </c>
      <c r="N1340" s="1" t="s">
        <v>2850</v>
      </c>
    </row>
    <row r="1341" spans="1:14" x14ac:dyDescent="0.25">
      <c r="A1341">
        <v>1609</v>
      </c>
      <c r="B1341" s="1" t="s">
        <v>3530</v>
      </c>
      <c r="C1341" s="1" t="s">
        <v>3531</v>
      </c>
      <c r="D1341">
        <v>1564742125000</v>
      </c>
      <c r="E1341" s="2">
        <v>43679.232928240737</v>
      </c>
      <c r="F1341" s="3">
        <v>43679</v>
      </c>
      <c r="G1341" s="1" t="s">
        <v>3532</v>
      </c>
      <c r="H1341">
        <v>-0.59279999999999999</v>
      </c>
      <c r="I1341">
        <v>-2.05233333333333E-2</v>
      </c>
      <c r="J1341">
        <v>-0.40000000596046398</v>
      </c>
      <c r="K1341">
        <v>8.3000001907348597</v>
      </c>
      <c r="L1341">
        <v>-0.59942700000000004</v>
      </c>
      <c r="M1341" s="1" t="s">
        <v>14</v>
      </c>
      <c r="N1341" s="1" t="s">
        <v>2850</v>
      </c>
    </row>
    <row r="1342" spans="1:14" x14ac:dyDescent="0.25">
      <c r="A1342">
        <v>1610</v>
      </c>
      <c r="B1342" s="1" t="s">
        <v>3533</v>
      </c>
      <c r="C1342" s="1" t="s">
        <v>3534</v>
      </c>
      <c r="D1342">
        <v>1564728001000</v>
      </c>
      <c r="E1342" s="2">
        <v>43679.069456018522</v>
      </c>
      <c r="F1342" s="3">
        <v>43679</v>
      </c>
      <c r="G1342" s="1" t="s">
        <v>3535</v>
      </c>
      <c r="H1342">
        <v>-0.78180000000000005</v>
      </c>
      <c r="I1342">
        <v>-4.3455813953488402E-2</v>
      </c>
      <c r="J1342">
        <v>-0.10000000149011599</v>
      </c>
      <c r="K1342">
        <v>9.8999996185302699</v>
      </c>
      <c r="L1342">
        <v>-0.52160799999999996</v>
      </c>
      <c r="M1342" s="1" t="s">
        <v>14</v>
      </c>
      <c r="N1342" s="1" t="s">
        <v>2850</v>
      </c>
    </row>
    <row r="1343" spans="1:14" x14ac:dyDescent="0.25">
      <c r="A1343">
        <v>1611</v>
      </c>
      <c r="B1343" s="1" t="s">
        <v>3536</v>
      </c>
      <c r="C1343" s="1" t="s">
        <v>3537</v>
      </c>
      <c r="D1343">
        <v>1564691046000</v>
      </c>
      <c r="E1343" s="2">
        <v>43678.641736111109</v>
      </c>
      <c r="F1343" s="3">
        <v>43678</v>
      </c>
      <c r="G1343" s="1" t="s">
        <v>3538</v>
      </c>
      <c r="H1343">
        <v>0.92300000000000004</v>
      </c>
      <c r="I1343">
        <v>8.5856521739130401E-2</v>
      </c>
      <c r="J1343">
        <v>-0.10000000149011599</v>
      </c>
      <c r="K1343">
        <v>4.0999999046325701</v>
      </c>
      <c r="L1343">
        <v>-0.48593900000000001</v>
      </c>
      <c r="M1343" s="1" t="s">
        <v>14</v>
      </c>
      <c r="N1343" s="1" t="s">
        <v>2850</v>
      </c>
    </row>
    <row r="1344" spans="1:14" x14ac:dyDescent="0.25">
      <c r="A1344">
        <v>1612</v>
      </c>
      <c r="B1344" s="1" t="s">
        <v>3539</v>
      </c>
      <c r="C1344" s="1" t="s">
        <v>3540</v>
      </c>
      <c r="D1344">
        <v>1564687067000</v>
      </c>
      <c r="E1344" s="2">
        <v>43678.595682870371</v>
      </c>
      <c r="F1344" s="3">
        <v>43678</v>
      </c>
      <c r="G1344" s="1" t="s">
        <v>3541</v>
      </c>
      <c r="H1344">
        <v>-0.96450000000000002</v>
      </c>
      <c r="I1344">
        <v>-8.2522222222222205E-2</v>
      </c>
      <c r="J1344">
        <v>-0.20000000298023199</v>
      </c>
      <c r="K1344">
        <v>3.5999999046325701</v>
      </c>
      <c r="L1344">
        <v>-0.64668199999999998</v>
      </c>
      <c r="M1344" s="1" t="s">
        <v>14</v>
      </c>
      <c r="N1344" s="1" t="s">
        <v>2850</v>
      </c>
    </row>
    <row r="1345" spans="1:14" x14ac:dyDescent="0.25">
      <c r="A1345">
        <v>1613</v>
      </c>
      <c r="B1345" s="1" t="s">
        <v>3542</v>
      </c>
      <c r="C1345" s="1" t="s">
        <v>3543</v>
      </c>
      <c r="D1345">
        <v>1564658359000</v>
      </c>
      <c r="E1345" s="2">
        <v>43678.263414351852</v>
      </c>
      <c r="F1345" s="3">
        <v>43678</v>
      </c>
      <c r="G1345" s="1" t="s">
        <v>3544</v>
      </c>
      <c r="H1345">
        <v>-0.99390000000000001</v>
      </c>
      <c r="I1345">
        <v>-9.6435294117647105E-2</v>
      </c>
      <c r="J1345">
        <v>-0.10000000149011599</v>
      </c>
      <c r="K1345">
        <v>13.8999996185303</v>
      </c>
      <c r="L1345">
        <v>-0.65998299999999999</v>
      </c>
      <c r="M1345" s="1" t="s">
        <v>14</v>
      </c>
      <c r="N1345" s="1" t="s">
        <v>2850</v>
      </c>
    </row>
    <row r="1346" spans="1:14" x14ac:dyDescent="0.25">
      <c r="A1346">
        <v>1614</v>
      </c>
      <c r="B1346" s="1" t="s">
        <v>3545</v>
      </c>
      <c r="C1346" s="1" t="s">
        <v>3546</v>
      </c>
      <c r="D1346">
        <v>1564638221000</v>
      </c>
      <c r="E1346" s="2">
        <v>43678.030335648145</v>
      </c>
      <c r="F1346" s="3">
        <v>43678</v>
      </c>
      <c r="G1346" s="1" t="s">
        <v>3547</v>
      </c>
      <c r="H1346">
        <v>0.94510000000000005</v>
      </c>
      <c r="I1346">
        <v>0.11510869565217401</v>
      </c>
      <c r="J1346">
        <v>-0.40000000596046398</v>
      </c>
      <c r="K1346">
        <v>5.3000001907348597</v>
      </c>
      <c r="L1346">
        <v>-0.40468599999999999</v>
      </c>
      <c r="M1346" s="1" t="s">
        <v>14</v>
      </c>
      <c r="N1346" s="1" t="s">
        <v>2850</v>
      </c>
    </row>
    <row r="1347" spans="1:14" x14ac:dyDescent="0.25">
      <c r="A1347">
        <v>1615</v>
      </c>
      <c r="B1347" s="1" t="s">
        <v>3548</v>
      </c>
      <c r="C1347" s="1" t="s">
        <v>3549</v>
      </c>
      <c r="D1347">
        <v>1564558484000</v>
      </c>
      <c r="E1347" s="2">
        <v>43677.107453703706</v>
      </c>
      <c r="F1347" s="3">
        <v>43677</v>
      </c>
      <c r="G1347" s="1" t="s">
        <v>3550</v>
      </c>
      <c r="H1347">
        <v>-0.94369999999999998</v>
      </c>
      <c r="I1347">
        <v>-0.10882500000000001</v>
      </c>
      <c r="J1347">
        <v>-0.10000000149011599</v>
      </c>
      <c r="K1347">
        <v>4.0999999046325701</v>
      </c>
      <c r="L1347">
        <v>-0.69201800000000002</v>
      </c>
      <c r="M1347" s="1" t="s">
        <v>14</v>
      </c>
      <c r="N1347" s="1" t="s">
        <v>2850</v>
      </c>
    </row>
    <row r="1348" spans="1:14" x14ac:dyDescent="0.25">
      <c r="A1348">
        <v>1616</v>
      </c>
      <c r="B1348" s="1" t="s">
        <v>3551</v>
      </c>
      <c r="C1348" s="1" t="s">
        <v>3552</v>
      </c>
      <c r="D1348">
        <v>1564488231000</v>
      </c>
      <c r="E1348" s="2">
        <v>43676.294340277775</v>
      </c>
      <c r="F1348" s="3">
        <v>43676</v>
      </c>
      <c r="G1348" s="1" t="s">
        <v>3553</v>
      </c>
      <c r="H1348">
        <v>9.5100000000000004E-2</v>
      </c>
      <c r="I1348">
        <v>5.2481132075471698E-2</v>
      </c>
      <c r="J1348">
        <v>0</v>
      </c>
      <c r="K1348">
        <v>13.199999809265099</v>
      </c>
      <c r="L1348">
        <v>-0.50656400000000001</v>
      </c>
      <c r="M1348" s="1" t="s">
        <v>14</v>
      </c>
      <c r="N1348" s="1" t="s">
        <v>2850</v>
      </c>
    </row>
    <row r="1349" spans="1:14" x14ac:dyDescent="0.25">
      <c r="A1349">
        <v>1617</v>
      </c>
      <c r="B1349" s="1" t="s">
        <v>3554</v>
      </c>
      <c r="C1349" s="1" t="s">
        <v>3555</v>
      </c>
      <c r="D1349">
        <v>1564487252000</v>
      </c>
      <c r="E1349" s="2">
        <v>43676.283009259256</v>
      </c>
      <c r="F1349" s="3">
        <v>43676</v>
      </c>
      <c r="G1349" s="1" t="s">
        <v>3556</v>
      </c>
      <c r="H1349">
        <v>0.98719999999999997</v>
      </c>
      <c r="I1349">
        <v>0.20112820512820501</v>
      </c>
      <c r="J1349">
        <v>0</v>
      </c>
      <c r="K1349">
        <v>9.3000001907348597</v>
      </c>
      <c r="L1349">
        <v>0.55108500000000005</v>
      </c>
      <c r="M1349" s="1" t="s">
        <v>14</v>
      </c>
      <c r="N1349" s="1" t="s">
        <v>2850</v>
      </c>
    </row>
    <row r="1350" spans="1:14" x14ac:dyDescent="0.25">
      <c r="A1350">
        <v>1618</v>
      </c>
      <c r="B1350" s="1" t="s">
        <v>3557</v>
      </c>
      <c r="C1350" s="1" t="s">
        <v>3558</v>
      </c>
      <c r="D1350">
        <v>1564481195000</v>
      </c>
      <c r="E1350" s="2">
        <v>43676.212905092594</v>
      </c>
      <c r="F1350" s="3">
        <v>43676</v>
      </c>
      <c r="G1350" s="1" t="s">
        <v>3559</v>
      </c>
      <c r="H1350">
        <v>0.99590000000000001</v>
      </c>
      <c r="I1350">
        <v>0.20265652173913001</v>
      </c>
      <c r="J1350">
        <v>-0.20000000298023199</v>
      </c>
      <c r="K1350">
        <v>3.5</v>
      </c>
      <c r="L1350">
        <v>0.26024700000000001</v>
      </c>
      <c r="M1350" s="1" t="s">
        <v>14</v>
      </c>
      <c r="N1350" s="1" t="s">
        <v>2850</v>
      </c>
    </row>
    <row r="1351" spans="1:14" x14ac:dyDescent="0.25">
      <c r="A1351">
        <v>1619</v>
      </c>
      <c r="B1351" s="1" t="s">
        <v>3560</v>
      </c>
      <c r="C1351" s="1" t="s">
        <v>3561</v>
      </c>
      <c r="D1351">
        <v>1564466598000</v>
      </c>
      <c r="E1351" s="2">
        <v>43676.043958333335</v>
      </c>
      <c r="F1351" s="3">
        <v>43676</v>
      </c>
      <c r="G1351" s="1" t="s">
        <v>3562</v>
      </c>
      <c r="H1351">
        <v>0.69899999999999995</v>
      </c>
      <c r="I1351">
        <v>1.3221951219512199E-2</v>
      </c>
      <c r="J1351">
        <v>-0.20000000298023199</v>
      </c>
      <c r="K1351">
        <v>8.5</v>
      </c>
      <c r="L1351">
        <v>-0.52324700000000002</v>
      </c>
      <c r="M1351" s="1" t="s">
        <v>14</v>
      </c>
      <c r="N1351" s="1" t="s">
        <v>2850</v>
      </c>
    </row>
    <row r="1352" spans="1:14" x14ac:dyDescent="0.25">
      <c r="A1352">
        <v>1620</v>
      </c>
      <c r="B1352" s="1" t="s">
        <v>3563</v>
      </c>
      <c r="C1352" s="1" t="s">
        <v>3564</v>
      </c>
      <c r="D1352">
        <v>1564384504000</v>
      </c>
      <c r="E1352" s="2">
        <v>43675.0937962963</v>
      </c>
      <c r="F1352" s="3">
        <v>43675</v>
      </c>
      <c r="G1352" s="1" t="s">
        <v>3565</v>
      </c>
      <c r="H1352">
        <v>-0.8518</v>
      </c>
      <c r="I1352">
        <v>-5.27354838709677E-2</v>
      </c>
      <c r="J1352">
        <v>-0.30000001192092901</v>
      </c>
      <c r="K1352">
        <v>5.5</v>
      </c>
      <c r="L1352">
        <v>-0.440641</v>
      </c>
      <c r="M1352" s="1" t="s">
        <v>14</v>
      </c>
      <c r="N1352" s="1" t="s">
        <v>2850</v>
      </c>
    </row>
    <row r="1353" spans="1:14" x14ac:dyDescent="0.25">
      <c r="A1353">
        <v>1621</v>
      </c>
      <c r="B1353" s="1" t="s">
        <v>3566</v>
      </c>
      <c r="C1353" s="1" t="s">
        <v>3567</v>
      </c>
      <c r="D1353">
        <v>1564121379000</v>
      </c>
      <c r="E1353" s="2">
        <v>43672.048368055555</v>
      </c>
      <c r="F1353" s="3">
        <v>43672</v>
      </c>
      <c r="G1353" s="1" t="s">
        <v>3568</v>
      </c>
      <c r="H1353">
        <v>0.99170000000000003</v>
      </c>
      <c r="I1353">
        <v>0.207476666666667</v>
      </c>
      <c r="J1353">
        <v>-0.10000000149011599</v>
      </c>
      <c r="K1353">
        <v>6</v>
      </c>
      <c r="L1353">
        <v>0.37854399999999999</v>
      </c>
      <c r="M1353" s="1" t="s">
        <v>14</v>
      </c>
      <c r="N1353" s="1" t="s">
        <v>2850</v>
      </c>
    </row>
    <row r="1354" spans="1:14" x14ac:dyDescent="0.25">
      <c r="A1354">
        <v>1622</v>
      </c>
      <c r="B1354" s="1" t="s">
        <v>3569</v>
      </c>
      <c r="C1354" s="1" t="s">
        <v>3570</v>
      </c>
      <c r="D1354">
        <v>1564040022000</v>
      </c>
      <c r="E1354" s="2">
        <v>43671.106736111113</v>
      </c>
      <c r="F1354" s="3">
        <v>43671</v>
      </c>
      <c r="G1354" s="1" t="s">
        <v>3571</v>
      </c>
      <c r="H1354">
        <v>-0.89870000000000005</v>
      </c>
      <c r="I1354">
        <v>-9.5958823529411694E-2</v>
      </c>
      <c r="J1354">
        <v>-0.40000000596046398</v>
      </c>
      <c r="K1354">
        <v>2.4000000953674299</v>
      </c>
      <c r="L1354">
        <v>-0.58275999999999994</v>
      </c>
      <c r="M1354" s="1" t="s">
        <v>14</v>
      </c>
      <c r="N1354" s="1" t="s">
        <v>2850</v>
      </c>
    </row>
    <row r="1355" spans="1:14" x14ac:dyDescent="0.25">
      <c r="A1355">
        <v>1623</v>
      </c>
      <c r="B1355" s="1" t="s">
        <v>3572</v>
      </c>
      <c r="C1355" s="1" t="s">
        <v>3573</v>
      </c>
      <c r="D1355">
        <v>1564037499000</v>
      </c>
      <c r="E1355" s="2">
        <v>43671.077534722222</v>
      </c>
      <c r="F1355" s="3">
        <v>43671</v>
      </c>
      <c r="G1355" s="1" t="s">
        <v>3574</v>
      </c>
      <c r="H1355">
        <v>0.97099999999999997</v>
      </c>
      <c r="I1355">
        <v>6.2205128205128198E-2</v>
      </c>
      <c r="J1355">
        <v>-0.10000000149011599</v>
      </c>
      <c r="K1355">
        <v>8.1000003814697301</v>
      </c>
      <c r="L1355">
        <v>-0.54103800000000002</v>
      </c>
      <c r="M1355" s="1" t="s">
        <v>14</v>
      </c>
      <c r="N1355" s="1" t="s">
        <v>2850</v>
      </c>
    </row>
    <row r="1356" spans="1:14" x14ac:dyDescent="0.25">
      <c r="A1356">
        <v>1624</v>
      </c>
      <c r="B1356" s="1" t="s">
        <v>3575</v>
      </c>
      <c r="C1356" s="1" t="s">
        <v>3576</v>
      </c>
      <c r="D1356">
        <v>1564014922000</v>
      </c>
      <c r="E1356" s="2">
        <v>43670.81622685185</v>
      </c>
      <c r="F1356" s="3">
        <v>43670</v>
      </c>
      <c r="G1356" s="1" t="s">
        <v>3577</v>
      </c>
      <c r="H1356">
        <v>0.98099999999999998</v>
      </c>
      <c r="I1356">
        <v>6.9451351351351304E-2</v>
      </c>
      <c r="J1356">
        <v>-0.10000000149011599</v>
      </c>
      <c r="K1356">
        <v>5.3000001907348597</v>
      </c>
      <c r="L1356">
        <v>-0.39209500000000003</v>
      </c>
      <c r="M1356" s="1" t="s">
        <v>14</v>
      </c>
      <c r="N1356" s="1" t="s">
        <v>2850</v>
      </c>
    </row>
    <row r="1357" spans="1:14" x14ac:dyDescent="0.25">
      <c r="A1357">
        <v>1625</v>
      </c>
      <c r="B1357" s="1" t="s">
        <v>3578</v>
      </c>
      <c r="C1357" s="1" t="s">
        <v>3579</v>
      </c>
      <c r="D1357">
        <v>1563967199000</v>
      </c>
      <c r="E1357" s="2">
        <v>43670.263877314814</v>
      </c>
      <c r="F1357" s="3">
        <v>43670</v>
      </c>
      <c r="G1357" s="1" t="s">
        <v>3580</v>
      </c>
      <c r="H1357">
        <v>0.97989999999999999</v>
      </c>
      <c r="I1357">
        <v>0.214294117647059</v>
      </c>
      <c r="J1357">
        <v>0</v>
      </c>
      <c r="K1357">
        <v>2</v>
      </c>
      <c r="L1357">
        <v>-0.338395</v>
      </c>
      <c r="M1357" s="1" t="s">
        <v>14</v>
      </c>
      <c r="N1357" s="1" t="s">
        <v>2850</v>
      </c>
    </row>
    <row r="1358" spans="1:14" x14ac:dyDescent="0.25">
      <c r="A1358">
        <v>1626</v>
      </c>
      <c r="B1358" s="1" t="s">
        <v>3581</v>
      </c>
      <c r="C1358" s="1" t="s">
        <v>3582</v>
      </c>
      <c r="D1358">
        <v>1563952074000</v>
      </c>
      <c r="E1358" s="2">
        <v>43670.088819444441</v>
      </c>
      <c r="F1358" s="3">
        <v>43670</v>
      </c>
      <c r="G1358" s="1" t="s">
        <v>3583</v>
      </c>
      <c r="H1358">
        <v>0.9224</v>
      </c>
      <c r="I1358">
        <v>0.21541818181818201</v>
      </c>
      <c r="J1358">
        <v>-0.5</v>
      </c>
      <c r="K1358">
        <v>1</v>
      </c>
      <c r="L1358">
        <v>0.39791100000000001</v>
      </c>
      <c r="M1358" s="1" t="s">
        <v>14</v>
      </c>
      <c r="N1358" s="1" t="s">
        <v>2850</v>
      </c>
    </row>
    <row r="1359" spans="1:14" x14ac:dyDescent="0.25">
      <c r="A1359">
        <v>1627</v>
      </c>
      <c r="B1359" s="1" t="s">
        <v>3584</v>
      </c>
      <c r="C1359" s="1" t="s">
        <v>3585</v>
      </c>
      <c r="D1359">
        <v>1563950663000</v>
      </c>
      <c r="E1359" s="2">
        <v>43670.072488425925</v>
      </c>
      <c r="F1359" s="3">
        <v>43670</v>
      </c>
      <c r="G1359" s="1" t="s">
        <v>3586</v>
      </c>
      <c r="H1359">
        <v>0.9446</v>
      </c>
      <c r="I1359">
        <v>9.2469999999999997E-2</v>
      </c>
      <c r="J1359">
        <v>-0.20000000298023199</v>
      </c>
      <c r="K1359">
        <v>5.1999998092651403</v>
      </c>
      <c r="L1359">
        <v>0.28610400000000002</v>
      </c>
      <c r="M1359" s="1" t="s">
        <v>14</v>
      </c>
      <c r="N1359" s="1" t="s">
        <v>2850</v>
      </c>
    </row>
    <row r="1360" spans="1:14" x14ac:dyDescent="0.25">
      <c r="A1360">
        <v>1628</v>
      </c>
      <c r="B1360" s="1" t="s">
        <v>3587</v>
      </c>
      <c r="C1360" s="1" t="s">
        <v>3588</v>
      </c>
      <c r="D1360">
        <v>1563884691000</v>
      </c>
      <c r="E1360" s="2">
        <v>43669.308923611112</v>
      </c>
      <c r="F1360" s="3">
        <v>43669</v>
      </c>
      <c r="G1360" s="1" t="s">
        <v>3589</v>
      </c>
      <c r="H1360">
        <v>0.99809999999999999</v>
      </c>
      <c r="I1360">
        <v>0.36379130434782603</v>
      </c>
      <c r="J1360">
        <v>0.10000000149011599</v>
      </c>
      <c r="K1360">
        <v>3.9000000953674299</v>
      </c>
      <c r="L1360">
        <v>0.53548899999999999</v>
      </c>
      <c r="M1360" s="1" t="s">
        <v>14</v>
      </c>
      <c r="N1360" s="1" t="s">
        <v>2850</v>
      </c>
    </row>
    <row r="1361" spans="1:14" x14ac:dyDescent="0.25">
      <c r="A1361">
        <v>1629</v>
      </c>
      <c r="B1361" s="1" t="s">
        <v>3590</v>
      </c>
      <c r="C1361" s="1" t="s">
        <v>3591</v>
      </c>
      <c r="D1361">
        <v>1563865493000</v>
      </c>
      <c r="E1361" s="2">
        <v>43669.086724537039</v>
      </c>
      <c r="F1361" s="3">
        <v>43669</v>
      </c>
      <c r="G1361" s="1" t="s">
        <v>3592</v>
      </c>
      <c r="H1361">
        <v>0.995</v>
      </c>
      <c r="I1361">
        <v>0.21315624999999999</v>
      </c>
      <c r="J1361">
        <v>-0.10000000149011599</v>
      </c>
      <c r="K1361">
        <v>4.4000000953674299</v>
      </c>
      <c r="L1361">
        <v>0.54680899999999999</v>
      </c>
      <c r="M1361" s="1" t="s">
        <v>14</v>
      </c>
      <c r="N1361" s="1" t="s">
        <v>2850</v>
      </c>
    </row>
    <row r="1362" spans="1:14" x14ac:dyDescent="0.25">
      <c r="A1362">
        <v>1630</v>
      </c>
      <c r="B1362" s="1" t="s">
        <v>3593</v>
      </c>
      <c r="C1362" s="1" t="s">
        <v>3594</v>
      </c>
      <c r="D1362">
        <v>1563823153000</v>
      </c>
      <c r="E1362" s="2">
        <v>43668.596678240741</v>
      </c>
      <c r="F1362" s="3">
        <v>43668</v>
      </c>
      <c r="G1362" s="1" t="s">
        <v>3595</v>
      </c>
      <c r="H1362">
        <v>0.99029999999999996</v>
      </c>
      <c r="I1362">
        <v>0.26323999999999997</v>
      </c>
      <c r="J1362">
        <v>0</v>
      </c>
      <c r="K1362">
        <v>2.5</v>
      </c>
      <c r="L1362">
        <v>0.47020699999999999</v>
      </c>
      <c r="M1362" s="1" t="s">
        <v>14</v>
      </c>
      <c r="N1362" s="1" t="s">
        <v>2850</v>
      </c>
    </row>
    <row r="1363" spans="1:14" x14ac:dyDescent="0.25">
      <c r="A1363">
        <v>1631</v>
      </c>
      <c r="B1363" s="1" t="s">
        <v>3596</v>
      </c>
      <c r="C1363" s="1" t="s">
        <v>3597</v>
      </c>
      <c r="D1363">
        <v>1563791405000</v>
      </c>
      <c r="E1363" s="2">
        <v>43668.229224537034</v>
      </c>
      <c r="F1363" s="3">
        <v>43668</v>
      </c>
      <c r="G1363" s="1" t="s">
        <v>3598</v>
      </c>
      <c r="H1363">
        <v>-0.98580000000000001</v>
      </c>
      <c r="I1363">
        <v>-5.7302439024390202E-2</v>
      </c>
      <c r="J1363">
        <v>-0.10000000149011599</v>
      </c>
      <c r="K1363">
        <v>9.1999998092651403</v>
      </c>
      <c r="L1363">
        <v>-0.50583699999999998</v>
      </c>
      <c r="M1363" s="1" t="s">
        <v>14</v>
      </c>
      <c r="N1363" s="1" t="s">
        <v>2850</v>
      </c>
    </row>
    <row r="1364" spans="1:14" x14ac:dyDescent="0.25">
      <c r="A1364">
        <v>1632</v>
      </c>
      <c r="B1364" s="1" t="s">
        <v>3599</v>
      </c>
      <c r="C1364" s="1" t="s">
        <v>3600</v>
      </c>
      <c r="D1364">
        <v>1563777910000</v>
      </c>
      <c r="E1364" s="2">
        <v>43668.07303240741</v>
      </c>
      <c r="F1364" s="3">
        <v>43668</v>
      </c>
      <c r="G1364" s="1" t="s">
        <v>3601</v>
      </c>
      <c r="H1364">
        <v>0.92090000000000005</v>
      </c>
      <c r="I1364">
        <v>3.4259259259259302E-2</v>
      </c>
      <c r="J1364">
        <v>-0.10000000149011599</v>
      </c>
      <c r="K1364">
        <v>6.8000001907348597</v>
      </c>
      <c r="L1364">
        <v>-0.40284999999999999</v>
      </c>
      <c r="M1364" s="1" t="s">
        <v>14</v>
      </c>
      <c r="N1364" s="1" t="s">
        <v>2850</v>
      </c>
    </row>
    <row r="1365" spans="1:14" x14ac:dyDescent="0.25">
      <c r="A1365">
        <v>1633</v>
      </c>
      <c r="B1365" s="1" t="s">
        <v>3602</v>
      </c>
      <c r="C1365" s="1" t="s">
        <v>3603</v>
      </c>
      <c r="D1365">
        <v>1563558863000</v>
      </c>
      <c r="E1365" s="2">
        <v>43665.537766203706</v>
      </c>
      <c r="F1365" s="3">
        <v>43665</v>
      </c>
      <c r="G1365" s="1" t="s">
        <v>3604</v>
      </c>
      <c r="H1365">
        <v>-0.8679</v>
      </c>
      <c r="I1365">
        <v>-6.7586206896551402E-4</v>
      </c>
      <c r="J1365">
        <v>-0.10000000149011599</v>
      </c>
      <c r="K1365">
        <v>12.300000190734901</v>
      </c>
      <c r="L1365">
        <v>-0.41336200000000001</v>
      </c>
      <c r="M1365" s="1" t="s">
        <v>14</v>
      </c>
      <c r="N1365" s="1" t="s">
        <v>2850</v>
      </c>
    </row>
    <row r="1366" spans="1:14" x14ac:dyDescent="0.25">
      <c r="A1366">
        <v>1634</v>
      </c>
      <c r="B1366" s="1" t="s">
        <v>3605</v>
      </c>
      <c r="C1366" s="1" t="s">
        <v>3606</v>
      </c>
      <c r="D1366">
        <v>1563537321000</v>
      </c>
      <c r="E1366" s="2">
        <v>43665.288437499999</v>
      </c>
      <c r="F1366" s="3">
        <v>43665</v>
      </c>
      <c r="G1366" s="1" t="s">
        <v>3607</v>
      </c>
      <c r="H1366">
        <v>-0.98740000000000006</v>
      </c>
      <c r="I1366">
        <v>-5.4002380952381003E-2</v>
      </c>
      <c r="J1366">
        <v>-0.20000000298023199</v>
      </c>
      <c r="K1366">
        <v>9.8000001907348597</v>
      </c>
      <c r="L1366">
        <v>-0.51218600000000003</v>
      </c>
      <c r="M1366" s="1" t="s">
        <v>14</v>
      </c>
      <c r="N1366" s="1" t="s">
        <v>2850</v>
      </c>
    </row>
    <row r="1367" spans="1:14" x14ac:dyDescent="0.25">
      <c r="A1367">
        <v>1635</v>
      </c>
      <c r="B1367" s="1" t="s">
        <v>3608</v>
      </c>
      <c r="C1367" s="1" t="s">
        <v>3609</v>
      </c>
      <c r="D1367">
        <v>1563521195000</v>
      </c>
      <c r="E1367" s="2">
        <v>43665.101793981485</v>
      </c>
      <c r="F1367" s="3">
        <v>43665</v>
      </c>
      <c r="G1367" s="1" t="s">
        <v>3610</v>
      </c>
      <c r="H1367">
        <v>-0.999</v>
      </c>
      <c r="I1367">
        <v>-0.21023846153846201</v>
      </c>
      <c r="J1367">
        <v>-0.30000001192092901</v>
      </c>
      <c r="K1367">
        <v>4.9000000953674299</v>
      </c>
      <c r="L1367">
        <v>-0.624282</v>
      </c>
      <c r="M1367" s="1" t="s">
        <v>14</v>
      </c>
      <c r="N1367" s="1" t="s">
        <v>2850</v>
      </c>
    </row>
    <row r="1368" spans="1:14" x14ac:dyDescent="0.25">
      <c r="A1368">
        <v>1636</v>
      </c>
      <c r="B1368" s="1" t="s">
        <v>3611</v>
      </c>
      <c r="C1368" s="1" t="s">
        <v>3612</v>
      </c>
      <c r="D1368">
        <v>1563514620000</v>
      </c>
      <c r="E1368" s="2">
        <v>43665.025694444441</v>
      </c>
      <c r="F1368" s="3">
        <v>43665</v>
      </c>
      <c r="G1368" s="1" t="s">
        <v>3613</v>
      </c>
      <c r="H1368">
        <v>0.128</v>
      </c>
      <c r="I1368">
        <v>-3.7163157894736801E-2</v>
      </c>
      <c r="J1368">
        <v>-0.10000000149011599</v>
      </c>
      <c r="K1368">
        <v>1.79999995231628</v>
      </c>
      <c r="L1368">
        <v>-0.52673700000000001</v>
      </c>
      <c r="M1368" s="1" t="s">
        <v>14</v>
      </c>
      <c r="N1368" s="1" t="s">
        <v>2850</v>
      </c>
    </row>
    <row r="1369" spans="1:14" x14ac:dyDescent="0.25">
      <c r="A1369">
        <v>1637</v>
      </c>
      <c r="B1369" s="1" t="s">
        <v>3614</v>
      </c>
      <c r="C1369" s="1" t="s">
        <v>3615</v>
      </c>
      <c r="D1369">
        <v>1563482058000</v>
      </c>
      <c r="E1369" s="2">
        <v>43664.648819444446</v>
      </c>
      <c r="F1369" s="3">
        <v>43664</v>
      </c>
      <c r="G1369" s="1" t="s">
        <v>3616</v>
      </c>
      <c r="H1369">
        <v>-0.99470000000000003</v>
      </c>
      <c r="I1369">
        <v>-0.23785000000000001</v>
      </c>
      <c r="J1369">
        <v>0</v>
      </c>
      <c r="K1369">
        <v>2.7000000476837198</v>
      </c>
      <c r="L1369">
        <v>-0.69940100000000005</v>
      </c>
      <c r="M1369" s="1" t="s">
        <v>14</v>
      </c>
      <c r="N1369" s="1" t="s">
        <v>2850</v>
      </c>
    </row>
    <row r="1370" spans="1:14" x14ac:dyDescent="0.25">
      <c r="A1370">
        <v>1638</v>
      </c>
      <c r="B1370" s="1" t="s">
        <v>3617</v>
      </c>
      <c r="C1370" s="1" t="s">
        <v>3618</v>
      </c>
      <c r="D1370">
        <v>1563431937000</v>
      </c>
      <c r="E1370" s="2">
        <v>43664.068715277775</v>
      </c>
      <c r="F1370" s="3">
        <v>43664</v>
      </c>
      <c r="G1370" s="1" t="s">
        <v>3619</v>
      </c>
      <c r="H1370">
        <v>0.98599999999999999</v>
      </c>
      <c r="I1370">
        <v>0.138605882352941</v>
      </c>
      <c r="J1370">
        <v>-0.20000000298023199</v>
      </c>
      <c r="K1370">
        <v>6.9000000953674299</v>
      </c>
      <c r="L1370">
        <v>-0.294402</v>
      </c>
      <c r="M1370" s="1" t="s">
        <v>14</v>
      </c>
      <c r="N1370" s="1" t="s">
        <v>2850</v>
      </c>
    </row>
    <row r="1371" spans="1:14" x14ac:dyDescent="0.25">
      <c r="A1371">
        <v>1639</v>
      </c>
      <c r="B1371" s="1" t="s">
        <v>3620</v>
      </c>
      <c r="C1371" s="1" t="s">
        <v>3621</v>
      </c>
      <c r="D1371">
        <v>1563399529000</v>
      </c>
      <c r="E1371" s="2">
        <v>43663.693622685183</v>
      </c>
      <c r="F1371" s="3">
        <v>43663</v>
      </c>
      <c r="G1371" s="1" t="s">
        <v>3622</v>
      </c>
      <c r="H1371">
        <v>-0.98819999999999997</v>
      </c>
      <c r="I1371">
        <v>-4.6728070175438598E-2</v>
      </c>
      <c r="J1371">
        <v>-0.20000000298023199</v>
      </c>
      <c r="K1371">
        <v>13.300000190734901</v>
      </c>
      <c r="L1371">
        <v>-0.65109600000000001</v>
      </c>
      <c r="M1371" s="1" t="s">
        <v>14</v>
      </c>
      <c r="N1371" s="1" t="s">
        <v>2850</v>
      </c>
    </row>
    <row r="1372" spans="1:14" x14ac:dyDescent="0.25">
      <c r="A1372">
        <v>1640</v>
      </c>
      <c r="B1372" s="1" t="s">
        <v>3623</v>
      </c>
      <c r="C1372" s="1" t="s">
        <v>3624</v>
      </c>
      <c r="D1372">
        <v>1563365265000</v>
      </c>
      <c r="E1372" s="2">
        <v>43663.297048611108</v>
      </c>
      <c r="F1372" s="3">
        <v>43663</v>
      </c>
      <c r="G1372" s="1" t="s">
        <v>3625</v>
      </c>
      <c r="H1372">
        <v>0.96489999999999998</v>
      </c>
      <c r="I1372">
        <v>4.7849999999999997E-2</v>
      </c>
      <c r="J1372">
        <v>0</v>
      </c>
      <c r="K1372">
        <v>11.5</v>
      </c>
      <c r="L1372">
        <v>-0.33358700000000002</v>
      </c>
      <c r="M1372" s="1" t="s">
        <v>14</v>
      </c>
      <c r="N1372" s="1" t="s">
        <v>2850</v>
      </c>
    </row>
    <row r="1373" spans="1:14" x14ac:dyDescent="0.25">
      <c r="A1373">
        <v>1641</v>
      </c>
      <c r="B1373" s="1" t="s">
        <v>3626</v>
      </c>
      <c r="C1373" s="1" t="s">
        <v>3627</v>
      </c>
      <c r="D1373">
        <v>1563345188000</v>
      </c>
      <c r="E1373" s="2">
        <v>43663.064675925925</v>
      </c>
      <c r="F1373" s="3">
        <v>43663</v>
      </c>
      <c r="G1373" s="1" t="s">
        <v>3628</v>
      </c>
      <c r="H1373">
        <v>0.97619999999999996</v>
      </c>
      <c r="I1373">
        <v>0.14419999999999999</v>
      </c>
      <c r="J1373">
        <v>-0.20000000298023199</v>
      </c>
      <c r="K1373">
        <v>3.9000000953674299</v>
      </c>
      <c r="L1373">
        <v>0.29459999999999997</v>
      </c>
      <c r="M1373" s="1" t="s">
        <v>14</v>
      </c>
      <c r="N1373" s="1" t="s">
        <v>2850</v>
      </c>
    </row>
    <row r="1374" spans="1:14" x14ac:dyDescent="0.25">
      <c r="A1374">
        <v>1643</v>
      </c>
      <c r="B1374" s="1" t="s">
        <v>3629</v>
      </c>
      <c r="C1374" s="1" t="s">
        <v>3630</v>
      </c>
      <c r="D1374">
        <v>1563208979000</v>
      </c>
      <c r="E1374" s="2">
        <v>43661.488182870373</v>
      </c>
      <c r="F1374" s="3">
        <v>43661</v>
      </c>
      <c r="G1374" s="1" t="s">
        <v>3631</v>
      </c>
      <c r="H1374">
        <v>0.98229999999999995</v>
      </c>
      <c r="I1374">
        <v>0.26977647058823501</v>
      </c>
      <c r="J1374">
        <v>-0.10000000149011599</v>
      </c>
      <c r="K1374">
        <v>2.5999999046325701</v>
      </c>
      <c r="L1374">
        <v>0.33914800000000001</v>
      </c>
      <c r="M1374" s="1" t="s">
        <v>14</v>
      </c>
      <c r="N1374" s="1" t="s">
        <v>2850</v>
      </c>
    </row>
    <row r="1375" spans="1:14" x14ac:dyDescent="0.25">
      <c r="A1375">
        <v>1644</v>
      </c>
      <c r="B1375" s="1" t="s">
        <v>3632</v>
      </c>
      <c r="C1375" s="1" t="s">
        <v>3633</v>
      </c>
      <c r="D1375">
        <v>1563191772000</v>
      </c>
      <c r="E1375" s="2">
        <v>43661.289027777777</v>
      </c>
      <c r="F1375" s="3">
        <v>43661</v>
      </c>
      <c r="G1375" s="1" t="s">
        <v>3634</v>
      </c>
      <c r="H1375">
        <v>0.98619999999999997</v>
      </c>
      <c r="I1375">
        <v>0.37185833333333301</v>
      </c>
      <c r="J1375">
        <v>0.30000001192092901</v>
      </c>
      <c r="K1375">
        <v>2.9000000953674299</v>
      </c>
      <c r="L1375">
        <v>0.63039400000000001</v>
      </c>
      <c r="M1375" s="1" t="s">
        <v>14</v>
      </c>
      <c r="N1375" s="1" t="s">
        <v>2850</v>
      </c>
    </row>
    <row r="1376" spans="1:14" x14ac:dyDescent="0.25">
      <c r="A1376">
        <v>1645</v>
      </c>
      <c r="B1376" s="1" t="s">
        <v>3635</v>
      </c>
      <c r="C1376" s="1" t="s">
        <v>3636</v>
      </c>
      <c r="D1376">
        <v>1563191333000</v>
      </c>
      <c r="E1376" s="2">
        <v>43661.283946759257</v>
      </c>
      <c r="F1376" s="3">
        <v>43661</v>
      </c>
      <c r="G1376" s="1" t="s">
        <v>3637</v>
      </c>
      <c r="H1376">
        <v>0.98839999999999995</v>
      </c>
      <c r="I1376">
        <v>0.26112999999999997</v>
      </c>
      <c r="J1376">
        <v>-0.10000000149011599</v>
      </c>
      <c r="K1376">
        <v>1.8999999761581401</v>
      </c>
      <c r="L1376">
        <v>-0.26902500000000001</v>
      </c>
      <c r="M1376" s="1" t="s">
        <v>14</v>
      </c>
      <c r="N1376" s="1" t="s">
        <v>2850</v>
      </c>
    </row>
    <row r="1377" spans="1:14" x14ac:dyDescent="0.25">
      <c r="A1377">
        <v>1646</v>
      </c>
      <c r="B1377" s="1" t="s">
        <v>3638</v>
      </c>
      <c r="C1377" s="1" t="s">
        <v>3639</v>
      </c>
      <c r="D1377">
        <v>1563172184000</v>
      </c>
      <c r="E1377" s="2">
        <v>43661.062314814815</v>
      </c>
      <c r="F1377" s="3">
        <v>43661</v>
      </c>
      <c r="G1377" s="1" t="s">
        <v>3640</v>
      </c>
      <c r="H1377">
        <v>-0.79849999999999999</v>
      </c>
      <c r="I1377">
        <v>-2.0310810810810799E-2</v>
      </c>
      <c r="J1377">
        <v>-0.20000000298023199</v>
      </c>
      <c r="K1377">
        <v>7.0999999046325701</v>
      </c>
      <c r="L1377">
        <v>-0.49562499999999998</v>
      </c>
      <c r="M1377" s="1" t="s">
        <v>14</v>
      </c>
      <c r="N1377" s="1" t="s">
        <v>2850</v>
      </c>
    </row>
    <row r="1378" spans="1:14" x14ac:dyDescent="0.25">
      <c r="A1378">
        <v>1647</v>
      </c>
      <c r="B1378" s="1" t="s">
        <v>3641</v>
      </c>
      <c r="C1378" s="1" t="s">
        <v>3642</v>
      </c>
      <c r="D1378">
        <v>1563148517000</v>
      </c>
      <c r="E1378" s="2">
        <v>43660.788391203707</v>
      </c>
      <c r="F1378" s="3">
        <v>43660</v>
      </c>
      <c r="G1378" s="1" t="s">
        <v>3643</v>
      </c>
      <c r="H1378">
        <v>0.97450000000000003</v>
      </c>
      <c r="I1378">
        <v>5.9636000000000002E-2</v>
      </c>
      <c r="J1378">
        <v>0</v>
      </c>
      <c r="K1378">
        <v>4.3000001907348597</v>
      </c>
      <c r="L1378">
        <v>-0.36661199999999999</v>
      </c>
      <c r="M1378" s="1" t="s">
        <v>14</v>
      </c>
      <c r="N1378" s="1" t="s">
        <v>2850</v>
      </c>
    </row>
    <row r="1379" spans="1:14" x14ac:dyDescent="0.25">
      <c r="A1379">
        <v>1648</v>
      </c>
      <c r="B1379" s="1" t="s">
        <v>3644</v>
      </c>
      <c r="C1379" s="1" t="s">
        <v>3645</v>
      </c>
      <c r="D1379">
        <v>1562950529000</v>
      </c>
      <c r="E1379" s="2">
        <v>43658.496863425928</v>
      </c>
      <c r="F1379" s="3">
        <v>43658</v>
      </c>
      <c r="G1379" s="1" t="s">
        <v>3646</v>
      </c>
      <c r="H1379">
        <v>0.61019999999999996</v>
      </c>
      <c r="I1379">
        <v>2.84888888888889E-2</v>
      </c>
      <c r="J1379">
        <v>0</v>
      </c>
      <c r="K1379">
        <v>12.8999996185303</v>
      </c>
      <c r="L1379">
        <v>-0.42629</v>
      </c>
      <c r="M1379" s="1" t="s">
        <v>14</v>
      </c>
      <c r="N1379" s="1" t="s">
        <v>2850</v>
      </c>
    </row>
    <row r="1380" spans="1:14" x14ac:dyDescent="0.25">
      <c r="A1380">
        <v>1649</v>
      </c>
      <c r="B1380" s="1" t="s">
        <v>3647</v>
      </c>
      <c r="C1380" s="1" t="s">
        <v>3648</v>
      </c>
      <c r="D1380">
        <v>1562945609000</v>
      </c>
      <c r="E1380" s="2">
        <v>43658.439918981479</v>
      </c>
      <c r="F1380" s="3">
        <v>43658</v>
      </c>
      <c r="G1380" s="1" t="s">
        <v>3649</v>
      </c>
      <c r="H1380">
        <v>-0.99029999999999996</v>
      </c>
      <c r="I1380">
        <v>-4.96263888888889E-2</v>
      </c>
      <c r="J1380">
        <v>-0.10000000149011599</v>
      </c>
      <c r="K1380">
        <v>11.800000190734901</v>
      </c>
      <c r="L1380">
        <v>-0.63785700000000001</v>
      </c>
      <c r="M1380" s="1" t="s">
        <v>14</v>
      </c>
      <c r="N1380" s="1" t="s">
        <v>2850</v>
      </c>
    </row>
    <row r="1381" spans="1:14" x14ac:dyDescent="0.25">
      <c r="A1381">
        <v>1650</v>
      </c>
      <c r="B1381" s="1" t="s">
        <v>3650</v>
      </c>
      <c r="C1381" s="1" t="s">
        <v>3651</v>
      </c>
      <c r="D1381">
        <v>1562892749000</v>
      </c>
      <c r="E1381" s="2">
        <v>43657.828113425923</v>
      </c>
      <c r="F1381" s="3">
        <v>43657</v>
      </c>
      <c r="G1381" s="1" t="s">
        <v>3652</v>
      </c>
      <c r="H1381">
        <v>0.9819</v>
      </c>
      <c r="I1381">
        <v>8.0744186046511596E-2</v>
      </c>
      <c r="J1381">
        <v>0.10000000149011599</v>
      </c>
      <c r="K1381">
        <v>7.1999998092651403</v>
      </c>
      <c r="L1381">
        <v>-0.35620099999999999</v>
      </c>
      <c r="M1381" s="1" t="s">
        <v>14</v>
      </c>
      <c r="N1381" s="1" t="s">
        <v>2850</v>
      </c>
    </row>
    <row r="1382" spans="1:14" x14ac:dyDescent="0.25">
      <c r="A1382">
        <v>1651</v>
      </c>
      <c r="B1382" s="1" t="s">
        <v>3653</v>
      </c>
      <c r="C1382" s="1" t="s">
        <v>3654</v>
      </c>
      <c r="D1382">
        <v>1562857900000</v>
      </c>
      <c r="E1382" s="2">
        <v>43657.424768518518</v>
      </c>
      <c r="F1382" s="3">
        <v>43657</v>
      </c>
      <c r="G1382" s="1" t="s">
        <v>3655</v>
      </c>
      <c r="H1382">
        <v>0.93130000000000002</v>
      </c>
      <c r="I1382">
        <v>3.9133333333333298E-2</v>
      </c>
      <c r="J1382">
        <v>0</v>
      </c>
      <c r="K1382">
        <v>0.80000001192092896</v>
      </c>
      <c r="L1382">
        <v>-0.56911699999999998</v>
      </c>
      <c r="M1382" s="1" t="s">
        <v>14</v>
      </c>
      <c r="N1382" s="1" t="s">
        <v>2850</v>
      </c>
    </row>
    <row r="1383" spans="1:14" x14ac:dyDescent="0.25">
      <c r="A1383">
        <v>1652</v>
      </c>
      <c r="B1383" s="1" t="s">
        <v>3656</v>
      </c>
      <c r="C1383" s="1" t="s">
        <v>3657</v>
      </c>
      <c r="D1383">
        <v>1562845370000</v>
      </c>
      <c r="E1383" s="2">
        <v>43657.279745370368</v>
      </c>
      <c r="F1383" s="3">
        <v>43657</v>
      </c>
      <c r="G1383" s="1" t="s">
        <v>3658</v>
      </c>
      <c r="H1383">
        <v>0.94130000000000003</v>
      </c>
      <c r="I1383">
        <v>-2.2133333333333202E-3</v>
      </c>
      <c r="J1383">
        <v>-0.10000000149011599</v>
      </c>
      <c r="K1383">
        <v>9.3999996185302699</v>
      </c>
      <c r="L1383">
        <v>-0.42055100000000001</v>
      </c>
      <c r="M1383" s="1" t="s">
        <v>14</v>
      </c>
      <c r="N1383" s="1" t="s">
        <v>2850</v>
      </c>
    </row>
    <row r="1384" spans="1:14" x14ac:dyDescent="0.25">
      <c r="A1384">
        <v>1653</v>
      </c>
      <c r="B1384" s="1" t="s">
        <v>3659</v>
      </c>
      <c r="C1384" s="1" t="s">
        <v>3660</v>
      </c>
      <c r="D1384">
        <v>1562828652000</v>
      </c>
      <c r="E1384" s="2">
        <v>43657.08625</v>
      </c>
      <c r="F1384" s="3">
        <v>43657</v>
      </c>
      <c r="G1384" s="1" t="s">
        <v>3661</v>
      </c>
      <c r="H1384">
        <v>-0.8841</v>
      </c>
      <c r="I1384">
        <v>-5.5268965517241399E-2</v>
      </c>
      <c r="J1384">
        <v>-0.20000000298023199</v>
      </c>
      <c r="K1384">
        <v>5.8000001907348597</v>
      </c>
      <c r="L1384">
        <v>-0.40670600000000001</v>
      </c>
      <c r="M1384" s="1" t="s">
        <v>14</v>
      </c>
      <c r="N1384" s="1" t="s">
        <v>2850</v>
      </c>
    </row>
    <row r="1385" spans="1:14" x14ac:dyDescent="0.25">
      <c r="A1385">
        <v>1654</v>
      </c>
      <c r="B1385" s="1" t="s">
        <v>3662</v>
      </c>
      <c r="C1385" s="1" t="s">
        <v>3663</v>
      </c>
      <c r="D1385">
        <v>1562789304000</v>
      </c>
      <c r="E1385" s="2">
        <v>43656.630833333336</v>
      </c>
      <c r="F1385" s="3">
        <v>43656</v>
      </c>
      <c r="G1385" s="1" t="s">
        <v>3664</v>
      </c>
      <c r="H1385">
        <v>2.8299999999999999E-2</v>
      </c>
      <c r="I1385">
        <v>-4.202E-3</v>
      </c>
      <c r="J1385">
        <v>-0.10000000149011599</v>
      </c>
      <c r="K1385">
        <v>7.5999999046325701</v>
      </c>
      <c r="L1385">
        <v>-0.64349400000000001</v>
      </c>
      <c r="M1385" s="1" t="s">
        <v>14</v>
      </c>
      <c r="N1385" s="1" t="s">
        <v>2850</v>
      </c>
    </row>
    <row r="1386" spans="1:14" x14ac:dyDescent="0.25">
      <c r="A1386">
        <v>1655</v>
      </c>
      <c r="B1386" s="1" t="s">
        <v>3665</v>
      </c>
      <c r="C1386" s="1" t="s">
        <v>3666</v>
      </c>
      <c r="D1386">
        <v>1562760045000</v>
      </c>
      <c r="E1386" s="2">
        <v>43656.292187500003</v>
      </c>
      <c r="F1386" s="3">
        <v>43656</v>
      </c>
      <c r="G1386" s="1" t="s">
        <v>3667</v>
      </c>
      <c r="H1386">
        <v>0.99929999999999997</v>
      </c>
      <c r="I1386">
        <v>0.30953829787234</v>
      </c>
      <c r="J1386">
        <v>0.30000001192092901</v>
      </c>
      <c r="K1386">
        <v>13.800000190734901</v>
      </c>
      <c r="L1386">
        <v>0.46208900000000003</v>
      </c>
      <c r="M1386" s="1" t="s">
        <v>14</v>
      </c>
      <c r="N1386" s="1" t="s">
        <v>2850</v>
      </c>
    </row>
    <row r="1387" spans="1:14" x14ac:dyDescent="0.25">
      <c r="A1387">
        <v>1656</v>
      </c>
      <c r="B1387" s="1" t="s">
        <v>3668</v>
      </c>
      <c r="C1387" s="1" t="s">
        <v>3669</v>
      </c>
      <c r="D1387">
        <v>1562760045000</v>
      </c>
      <c r="E1387" s="2">
        <v>43656.292187500003</v>
      </c>
      <c r="F1387" s="3">
        <v>43656</v>
      </c>
      <c r="G1387" s="1" t="s">
        <v>3670</v>
      </c>
      <c r="H1387">
        <v>-0.10929999999999999</v>
      </c>
      <c r="I1387">
        <v>-1.2410714285714299E-3</v>
      </c>
      <c r="J1387">
        <v>-0.20000000298023199</v>
      </c>
      <c r="K1387">
        <v>18.200000762939499</v>
      </c>
      <c r="L1387">
        <v>-0.524335</v>
      </c>
      <c r="M1387" s="1" t="s">
        <v>14</v>
      </c>
      <c r="N1387" s="1" t="s">
        <v>2850</v>
      </c>
    </row>
    <row r="1388" spans="1:14" x14ac:dyDescent="0.25">
      <c r="A1388">
        <v>1657</v>
      </c>
      <c r="B1388" s="1" t="s">
        <v>3671</v>
      </c>
      <c r="C1388" s="1" t="s">
        <v>3672</v>
      </c>
      <c r="D1388">
        <v>1562760018000</v>
      </c>
      <c r="E1388" s="2">
        <v>43656.291875000003</v>
      </c>
      <c r="F1388" s="3">
        <v>43656</v>
      </c>
      <c r="G1388" s="1" t="s">
        <v>3673</v>
      </c>
      <c r="H1388">
        <v>0.99819999999999998</v>
      </c>
      <c r="I1388">
        <v>6.7844274809160304E-2</v>
      </c>
      <c r="J1388">
        <v>0.10000000149011599</v>
      </c>
      <c r="K1388">
        <v>26.899999618530298</v>
      </c>
      <c r="L1388">
        <v>0.26827499999999999</v>
      </c>
      <c r="M1388" s="1" t="s">
        <v>14</v>
      </c>
      <c r="N1388" s="1" t="s">
        <v>2850</v>
      </c>
    </row>
    <row r="1389" spans="1:14" x14ac:dyDescent="0.25">
      <c r="A1389">
        <v>1658</v>
      </c>
      <c r="B1389" s="1" t="s">
        <v>3674</v>
      </c>
      <c r="C1389" s="1" t="s">
        <v>3675</v>
      </c>
      <c r="D1389">
        <v>1562760016000</v>
      </c>
      <c r="E1389" s="2">
        <v>43656.291851851849</v>
      </c>
      <c r="F1389" s="3">
        <v>43656</v>
      </c>
      <c r="G1389" s="1" t="s">
        <v>3676</v>
      </c>
      <c r="H1389">
        <v>-0.77990000000000004</v>
      </c>
      <c r="I1389">
        <v>-6.1851351351351301E-3</v>
      </c>
      <c r="J1389">
        <v>0</v>
      </c>
      <c r="K1389">
        <v>13.800000190734901</v>
      </c>
      <c r="L1389">
        <v>-0.34686699999999998</v>
      </c>
      <c r="M1389" s="1" t="s">
        <v>14</v>
      </c>
      <c r="N1389" s="1" t="s">
        <v>2850</v>
      </c>
    </row>
    <row r="1390" spans="1:14" x14ac:dyDescent="0.25">
      <c r="A1390">
        <v>1659</v>
      </c>
      <c r="B1390" s="1" t="s">
        <v>3677</v>
      </c>
      <c r="C1390" s="1" t="s">
        <v>3678</v>
      </c>
      <c r="D1390">
        <v>1562760004000</v>
      </c>
      <c r="E1390" s="2">
        <v>43656.291712962964</v>
      </c>
      <c r="F1390" s="3">
        <v>43656</v>
      </c>
      <c r="G1390" s="1" t="s">
        <v>3679</v>
      </c>
      <c r="H1390">
        <v>0.99829999999999997</v>
      </c>
      <c r="I1390">
        <v>0.15257499999999999</v>
      </c>
      <c r="J1390">
        <v>0.10000000149011599</v>
      </c>
      <c r="K1390">
        <v>11.699999809265099</v>
      </c>
      <c r="L1390">
        <v>0.49918400000000002</v>
      </c>
      <c r="M1390" s="1" t="s">
        <v>14</v>
      </c>
      <c r="N1390" s="1" t="s">
        <v>2850</v>
      </c>
    </row>
    <row r="1391" spans="1:14" x14ac:dyDescent="0.25">
      <c r="A1391">
        <v>1660</v>
      </c>
      <c r="B1391" s="1" t="s">
        <v>3680</v>
      </c>
      <c r="C1391" s="1" t="s">
        <v>3681</v>
      </c>
      <c r="D1391">
        <v>1562704077000</v>
      </c>
      <c r="E1391" s="2">
        <v>43655.644409722219</v>
      </c>
      <c r="F1391" s="3">
        <v>43655</v>
      </c>
      <c r="G1391" s="1" t="s">
        <v>3682</v>
      </c>
      <c r="H1391">
        <v>0.99739999999999995</v>
      </c>
      <c r="I1391">
        <v>0.18102380952381</v>
      </c>
      <c r="J1391">
        <v>0</v>
      </c>
      <c r="K1391">
        <v>6.6999998092651403</v>
      </c>
      <c r="L1391">
        <v>0.424595</v>
      </c>
      <c r="M1391" s="1" t="s">
        <v>14</v>
      </c>
      <c r="N1391" s="1" t="s">
        <v>2850</v>
      </c>
    </row>
    <row r="1392" spans="1:14" x14ac:dyDescent="0.25">
      <c r="A1392">
        <v>1661</v>
      </c>
      <c r="B1392" s="1" t="s">
        <v>3683</v>
      </c>
      <c r="C1392" s="1" t="s">
        <v>3684</v>
      </c>
      <c r="D1392">
        <v>1562655535000</v>
      </c>
      <c r="E1392" s="2">
        <v>43655.08258101852</v>
      </c>
      <c r="F1392" s="3">
        <v>43655</v>
      </c>
      <c r="G1392" s="1" t="s">
        <v>3685</v>
      </c>
      <c r="H1392">
        <v>0.83819999999999995</v>
      </c>
      <c r="I1392">
        <v>5.3483333333333299E-2</v>
      </c>
      <c r="J1392">
        <v>-0.20000000298023199</v>
      </c>
      <c r="K1392">
        <v>5.0999999046325701</v>
      </c>
      <c r="L1392">
        <v>-0.33519300000000002</v>
      </c>
      <c r="M1392" s="1" t="s">
        <v>14</v>
      </c>
      <c r="N1392" s="1" t="s">
        <v>2850</v>
      </c>
    </row>
    <row r="1393" spans="1:14" x14ac:dyDescent="0.25">
      <c r="A1393">
        <v>1662</v>
      </c>
      <c r="B1393" s="1" t="s">
        <v>3686</v>
      </c>
      <c r="C1393" s="1" t="s">
        <v>3687</v>
      </c>
      <c r="D1393">
        <v>1562588079000</v>
      </c>
      <c r="E1393" s="2">
        <v>43654.301840277774</v>
      </c>
      <c r="F1393" s="3">
        <v>43654</v>
      </c>
      <c r="G1393" s="1" t="s">
        <v>3688</v>
      </c>
      <c r="H1393">
        <v>-0.97350000000000003</v>
      </c>
      <c r="I1393">
        <v>-0.15925</v>
      </c>
      <c r="J1393">
        <v>-0.20000000298023199</v>
      </c>
      <c r="K1393">
        <v>4</v>
      </c>
      <c r="L1393">
        <v>-0.55867100000000003</v>
      </c>
      <c r="M1393" s="1" t="s">
        <v>14</v>
      </c>
      <c r="N1393" s="1" t="s">
        <v>2850</v>
      </c>
    </row>
    <row r="1394" spans="1:14" x14ac:dyDescent="0.25">
      <c r="A1394">
        <v>1663</v>
      </c>
      <c r="B1394" s="1" t="s">
        <v>3689</v>
      </c>
      <c r="C1394" s="1" t="s">
        <v>3690</v>
      </c>
      <c r="D1394">
        <v>1562572485000</v>
      </c>
      <c r="E1394" s="2">
        <v>43654.121354166666</v>
      </c>
      <c r="F1394" s="3">
        <v>43654</v>
      </c>
      <c r="G1394" s="1" t="s">
        <v>3691</v>
      </c>
      <c r="H1394">
        <v>0.93600000000000005</v>
      </c>
      <c r="I1394">
        <v>8.9195833333333294E-2</v>
      </c>
      <c r="J1394">
        <v>0</v>
      </c>
      <c r="K1394">
        <v>3.5999999046325701</v>
      </c>
      <c r="L1394">
        <v>0.33810800000000002</v>
      </c>
      <c r="M1394" s="1" t="s">
        <v>14</v>
      </c>
      <c r="N1394" s="1" t="s">
        <v>2850</v>
      </c>
    </row>
    <row r="1395" spans="1:14" x14ac:dyDescent="0.25">
      <c r="A1395">
        <v>1664</v>
      </c>
      <c r="B1395" s="1" t="s">
        <v>3692</v>
      </c>
      <c r="C1395" s="1" t="s">
        <v>3693</v>
      </c>
      <c r="D1395">
        <v>1562330952000</v>
      </c>
      <c r="E1395" s="2">
        <v>43651.325833333336</v>
      </c>
      <c r="F1395" s="3">
        <v>43651</v>
      </c>
      <c r="G1395" s="1" t="s">
        <v>3694</v>
      </c>
      <c r="H1395">
        <v>-0.98609999999999998</v>
      </c>
      <c r="I1395">
        <v>-0.20397857142857101</v>
      </c>
      <c r="J1395">
        <v>-0.20000000298023199</v>
      </c>
      <c r="K1395">
        <v>6.5999999046325701</v>
      </c>
      <c r="L1395">
        <v>-0.65634400000000004</v>
      </c>
      <c r="M1395" s="1" t="s">
        <v>14</v>
      </c>
      <c r="N1395" s="1" t="s">
        <v>2850</v>
      </c>
    </row>
    <row r="1396" spans="1:14" x14ac:dyDescent="0.25">
      <c r="A1396">
        <v>1665</v>
      </c>
      <c r="B1396" s="1" t="s">
        <v>3695</v>
      </c>
      <c r="C1396" s="1" t="s">
        <v>3696</v>
      </c>
      <c r="D1396">
        <v>1562309088000</v>
      </c>
      <c r="E1396" s="2">
        <v>43651.072777777779</v>
      </c>
      <c r="F1396" s="3">
        <v>43651</v>
      </c>
      <c r="G1396" s="1" t="s">
        <v>3697</v>
      </c>
      <c r="H1396">
        <v>-0.92500000000000004</v>
      </c>
      <c r="I1396">
        <v>2.5919444444444401E-2</v>
      </c>
      <c r="J1396">
        <v>-0.10000000149011599</v>
      </c>
      <c r="K1396">
        <v>5.1999998092651403</v>
      </c>
      <c r="L1396">
        <v>-0.46332400000000001</v>
      </c>
      <c r="M1396" s="1" t="s">
        <v>14</v>
      </c>
      <c r="N1396" s="1" t="s">
        <v>2850</v>
      </c>
    </row>
    <row r="1397" spans="1:14" x14ac:dyDescent="0.25">
      <c r="A1397">
        <v>1666</v>
      </c>
      <c r="B1397" s="1" t="s">
        <v>3698</v>
      </c>
      <c r="C1397" s="1" t="s">
        <v>3699</v>
      </c>
      <c r="D1397">
        <v>1562248809000</v>
      </c>
      <c r="E1397" s="2">
        <v>43650.375104166669</v>
      </c>
      <c r="F1397" s="3">
        <v>43650</v>
      </c>
      <c r="G1397" s="1" t="s">
        <v>3700</v>
      </c>
      <c r="H1397">
        <v>0.94730000000000003</v>
      </c>
      <c r="I1397">
        <v>4.4244827586206903E-2</v>
      </c>
      <c r="J1397">
        <v>-0.20000000298023199</v>
      </c>
      <c r="K1397">
        <v>5.0999999046325701</v>
      </c>
      <c r="L1397">
        <v>0.49674600000000002</v>
      </c>
      <c r="M1397" s="1" t="s">
        <v>14</v>
      </c>
      <c r="N1397" s="1" t="s">
        <v>2850</v>
      </c>
    </row>
    <row r="1398" spans="1:14" x14ac:dyDescent="0.25">
      <c r="A1398">
        <v>1667</v>
      </c>
      <c r="B1398" s="1" t="s">
        <v>3701</v>
      </c>
      <c r="C1398" s="1" t="s">
        <v>3702</v>
      </c>
      <c r="D1398">
        <v>1562247005000</v>
      </c>
      <c r="E1398" s="2">
        <v>43650.354224537034</v>
      </c>
      <c r="F1398" s="3">
        <v>43650</v>
      </c>
      <c r="G1398" s="1" t="s">
        <v>3703</v>
      </c>
      <c r="H1398">
        <v>0.99539999999999995</v>
      </c>
      <c r="I1398">
        <v>0.23514736842105299</v>
      </c>
      <c r="J1398">
        <v>0</v>
      </c>
      <c r="K1398">
        <v>4.3000001907348597</v>
      </c>
      <c r="L1398">
        <v>0.32850099999999999</v>
      </c>
      <c r="M1398" s="1" t="s">
        <v>14</v>
      </c>
      <c r="N1398" s="1" t="s">
        <v>2850</v>
      </c>
    </row>
    <row r="1399" spans="1:14" x14ac:dyDescent="0.25">
      <c r="A1399">
        <v>1668</v>
      </c>
      <c r="B1399" s="1" t="s">
        <v>3704</v>
      </c>
      <c r="C1399" s="1" t="s">
        <v>3705</v>
      </c>
      <c r="D1399">
        <v>1562170490000</v>
      </c>
      <c r="E1399" s="2">
        <v>43649.468634259261</v>
      </c>
      <c r="F1399" s="3">
        <v>43649</v>
      </c>
      <c r="G1399" s="1" t="s">
        <v>3706</v>
      </c>
      <c r="H1399">
        <v>0.9829</v>
      </c>
      <c r="I1399">
        <v>0.243038888888889</v>
      </c>
      <c r="J1399">
        <v>0</v>
      </c>
      <c r="K1399">
        <v>2.4000000953674299</v>
      </c>
      <c r="L1399">
        <v>0.56884400000000002</v>
      </c>
      <c r="M1399" s="1" t="s">
        <v>14</v>
      </c>
      <c r="N1399" s="1" t="s">
        <v>2850</v>
      </c>
    </row>
    <row r="1400" spans="1:14" x14ac:dyDescent="0.25">
      <c r="A1400">
        <v>1669</v>
      </c>
      <c r="B1400" s="1" t="s">
        <v>3707</v>
      </c>
      <c r="C1400" s="1" t="s">
        <v>3708</v>
      </c>
      <c r="D1400">
        <v>1562163529000</v>
      </c>
      <c r="E1400" s="2">
        <v>43649.388067129628</v>
      </c>
      <c r="F1400" s="3">
        <v>43649</v>
      </c>
      <c r="G1400" s="1" t="s">
        <v>3709</v>
      </c>
      <c r="H1400">
        <v>0.99809999999999999</v>
      </c>
      <c r="I1400">
        <v>0.30111666666666698</v>
      </c>
      <c r="J1400">
        <v>0</v>
      </c>
      <c r="K1400">
        <v>2.0999999046325701</v>
      </c>
      <c r="L1400">
        <v>-0.31778299999999998</v>
      </c>
      <c r="M1400" s="1" t="s">
        <v>14</v>
      </c>
      <c r="N1400" s="1" t="s">
        <v>2850</v>
      </c>
    </row>
    <row r="1401" spans="1:14" x14ac:dyDescent="0.25">
      <c r="A1401">
        <v>1671</v>
      </c>
      <c r="B1401" s="1" t="s">
        <v>3710</v>
      </c>
      <c r="C1401" s="1" t="s">
        <v>3711</v>
      </c>
      <c r="D1401">
        <v>1562139832000</v>
      </c>
      <c r="E1401" s="2">
        <v>43649.113796296297</v>
      </c>
      <c r="F1401" s="3">
        <v>43649</v>
      </c>
      <c r="G1401" s="1" t="s">
        <v>3712</v>
      </c>
      <c r="H1401">
        <v>-0.90459999999999996</v>
      </c>
      <c r="I1401">
        <v>-4.4295454545454499E-2</v>
      </c>
      <c r="J1401">
        <v>-0.10000000149011599</v>
      </c>
      <c r="K1401">
        <v>3.5</v>
      </c>
      <c r="L1401">
        <v>-0.53891100000000003</v>
      </c>
      <c r="M1401" s="1" t="s">
        <v>14</v>
      </c>
      <c r="N1401" s="1" t="s">
        <v>2850</v>
      </c>
    </row>
    <row r="1402" spans="1:14" x14ac:dyDescent="0.25">
      <c r="A1402">
        <v>1672</v>
      </c>
      <c r="B1402" s="1" t="s">
        <v>3713</v>
      </c>
      <c r="C1402" s="1" t="s">
        <v>3714</v>
      </c>
      <c r="D1402">
        <v>1562085094000</v>
      </c>
      <c r="E1402" s="2">
        <v>43648.480254629627</v>
      </c>
      <c r="F1402" s="3">
        <v>43648</v>
      </c>
      <c r="G1402" s="1" t="s">
        <v>3715</v>
      </c>
      <c r="H1402">
        <v>0.88219999999999998</v>
      </c>
      <c r="I1402">
        <v>7.97206896551724E-2</v>
      </c>
      <c r="J1402">
        <v>-0.10000000149011599</v>
      </c>
      <c r="K1402">
        <v>2.7999999523162802</v>
      </c>
      <c r="L1402">
        <v>-0.36119400000000002</v>
      </c>
      <c r="M1402" s="1" t="s">
        <v>14</v>
      </c>
      <c r="N1402" s="1" t="s">
        <v>2850</v>
      </c>
    </row>
    <row r="1403" spans="1:14" x14ac:dyDescent="0.25">
      <c r="A1403">
        <v>1673</v>
      </c>
      <c r="B1403" s="1" t="s">
        <v>3716</v>
      </c>
      <c r="C1403" s="1" t="s">
        <v>3717</v>
      </c>
      <c r="D1403">
        <v>1562068281000</v>
      </c>
      <c r="E1403" s="2">
        <v>43648.28565972222</v>
      </c>
      <c r="F1403" s="3">
        <v>43648</v>
      </c>
      <c r="G1403" s="1" t="s">
        <v>3718</v>
      </c>
      <c r="H1403">
        <v>0.60509999999999997</v>
      </c>
      <c r="I1403">
        <v>3.3605128205128197E-2</v>
      </c>
      <c r="J1403">
        <v>0</v>
      </c>
      <c r="K1403">
        <v>8.8000001907348597</v>
      </c>
      <c r="L1403">
        <v>-0.50312599999999996</v>
      </c>
      <c r="M1403" s="1" t="s">
        <v>14</v>
      </c>
      <c r="N1403" s="1" t="s">
        <v>2850</v>
      </c>
    </row>
    <row r="1404" spans="1:14" x14ac:dyDescent="0.25">
      <c r="A1404">
        <v>1674</v>
      </c>
      <c r="B1404" s="1" t="s">
        <v>3719</v>
      </c>
      <c r="C1404" s="1" t="s">
        <v>3720</v>
      </c>
      <c r="D1404">
        <v>1562046815000</v>
      </c>
      <c r="E1404" s="2">
        <v>43648.037210648145</v>
      </c>
      <c r="F1404" s="3">
        <v>43648</v>
      </c>
      <c r="G1404" s="1" t="s">
        <v>3721</v>
      </c>
      <c r="H1404">
        <v>-0.91269999999999996</v>
      </c>
      <c r="I1404">
        <v>-5.5127777777777803E-2</v>
      </c>
      <c r="J1404">
        <v>-0.30000001192092901</v>
      </c>
      <c r="K1404">
        <v>4.3000001907348597</v>
      </c>
      <c r="L1404">
        <v>-0.59030199999999999</v>
      </c>
      <c r="M1404" s="1" t="s">
        <v>14</v>
      </c>
      <c r="N1404" s="1" t="s">
        <v>2850</v>
      </c>
    </row>
    <row r="1405" spans="1:14" x14ac:dyDescent="0.25">
      <c r="A1405">
        <v>1675</v>
      </c>
      <c r="B1405" s="1" t="s">
        <v>3722</v>
      </c>
      <c r="C1405" s="1" t="s">
        <v>3723</v>
      </c>
      <c r="D1405">
        <v>1561992460000</v>
      </c>
      <c r="E1405" s="2">
        <v>43647.408101851855</v>
      </c>
      <c r="F1405" s="3">
        <v>43647</v>
      </c>
      <c r="G1405" s="1" t="s">
        <v>3724</v>
      </c>
      <c r="H1405">
        <v>0.81869999999999998</v>
      </c>
      <c r="I1405">
        <v>2.8811764705882401E-2</v>
      </c>
      <c r="J1405">
        <v>-0.10000000149011599</v>
      </c>
      <c r="K1405">
        <v>2.4000000953674299</v>
      </c>
      <c r="L1405">
        <v>-0.50151900000000005</v>
      </c>
      <c r="M1405" s="1" t="s">
        <v>14</v>
      </c>
      <c r="N1405" s="1" t="s">
        <v>2850</v>
      </c>
    </row>
    <row r="1406" spans="1:14" x14ac:dyDescent="0.25">
      <c r="A1406">
        <v>1676</v>
      </c>
      <c r="B1406" s="1" t="s">
        <v>3725</v>
      </c>
      <c r="C1406" s="1" t="s">
        <v>3726</v>
      </c>
      <c r="D1406">
        <v>1561991420000</v>
      </c>
      <c r="E1406" s="2">
        <v>43647.396064814813</v>
      </c>
      <c r="F1406" s="3">
        <v>43647</v>
      </c>
      <c r="G1406" s="1" t="s">
        <v>3727</v>
      </c>
      <c r="H1406">
        <v>0.99760000000000004</v>
      </c>
      <c r="I1406">
        <v>0.110656923076923</v>
      </c>
      <c r="J1406">
        <v>0.10000000149011599</v>
      </c>
      <c r="K1406">
        <v>14.1000003814697</v>
      </c>
      <c r="L1406">
        <v>-0.30715300000000001</v>
      </c>
      <c r="M1406" s="1" t="s">
        <v>14</v>
      </c>
      <c r="N1406" s="1" t="s">
        <v>2850</v>
      </c>
    </row>
    <row r="1407" spans="1:14" x14ac:dyDescent="0.25">
      <c r="A1407">
        <v>1677</v>
      </c>
      <c r="B1407" s="1" t="s">
        <v>3728</v>
      </c>
      <c r="C1407" s="1" t="s">
        <v>3729</v>
      </c>
      <c r="D1407">
        <v>1561957086000</v>
      </c>
      <c r="E1407" s="2">
        <v>43646.998680555553</v>
      </c>
      <c r="F1407" s="3">
        <v>43646</v>
      </c>
      <c r="G1407" s="1" t="s">
        <v>3730</v>
      </c>
      <c r="H1407">
        <v>0.99419999999999997</v>
      </c>
      <c r="I1407">
        <v>0.141984444444444</v>
      </c>
      <c r="J1407">
        <v>0</v>
      </c>
      <c r="K1407">
        <v>7.5</v>
      </c>
      <c r="L1407">
        <v>-0.29294300000000001</v>
      </c>
      <c r="M1407" s="1" t="s">
        <v>14</v>
      </c>
      <c r="N1407" s="1" t="s">
        <v>2850</v>
      </c>
    </row>
    <row r="1408" spans="1:14" x14ac:dyDescent="0.25">
      <c r="A1408">
        <v>1678</v>
      </c>
      <c r="B1408" s="1" t="s">
        <v>3731</v>
      </c>
      <c r="C1408" s="1" t="s">
        <v>3732</v>
      </c>
      <c r="D1408">
        <v>1561755942000</v>
      </c>
      <c r="E1408" s="2">
        <v>43644.670624999999</v>
      </c>
      <c r="F1408" s="3">
        <v>43644</v>
      </c>
      <c r="G1408" s="1" t="s">
        <v>3733</v>
      </c>
      <c r="H1408">
        <v>-0.96660000000000001</v>
      </c>
      <c r="I1408">
        <v>-8.0403125000000006E-2</v>
      </c>
      <c r="J1408">
        <v>-0.20000000298023199</v>
      </c>
      <c r="K1408">
        <v>5.9000000953674299</v>
      </c>
      <c r="L1408">
        <v>-0.58322600000000002</v>
      </c>
      <c r="M1408" s="1" t="s">
        <v>14</v>
      </c>
      <c r="N1408" s="1" t="s">
        <v>2850</v>
      </c>
    </row>
    <row r="1409" spans="1:14" x14ac:dyDescent="0.25">
      <c r="A1409">
        <v>1679</v>
      </c>
      <c r="B1409" s="1" t="s">
        <v>3734</v>
      </c>
      <c r="C1409" s="1" t="s">
        <v>3735</v>
      </c>
      <c r="D1409">
        <v>1561748622000</v>
      </c>
      <c r="E1409" s="2">
        <v>43644.585902777777</v>
      </c>
      <c r="F1409" s="3">
        <v>43644</v>
      </c>
      <c r="G1409" s="1" t="s">
        <v>3736</v>
      </c>
      <c r="H1409">
        <v>0.97640000000000005</v>
      </c>
      <c r="I1409">
        <v>0.165864705882353</v>
      </c>
      <c r="J1409">
        <v>-0.10000000149011599</v>
      </c>
      <c r="K1409">
        <v>3.5999999046325701</v>
      </c>
      <c r="L1409">
        <v>0.61958199999999997</v>
      </c>
      <c r="M1409" s="1" t="s">
        <v>14</v>
      </c>
      <c r="N1409" s="1" t="s">
        <v>2850</v>
      </c>
    </row>
    <row r="1410" spans="1:14" x14ac:dyDescent="0.25">
      <c r="A1410">
        <v>1680</v>
      </c>
      <c r="B1410" s="1" t="s">
        <v>3737</v>
      </c>
      <c r="C1410" s="1" t="s">
        <v>3738</v>
      </c>
      <c r="D1410">
        <v>1561737180000</v>
      </c>
      <c r="E1410" s="2">
        <v>43644.453472222223</v>
      </c>
      <c r="F1410" s="3">
        <v>43644</v>
      </c>
      <c r="G1410" s="1" t="s">
        <v>3739</v>
      </c>
      <c r="H1410">
        <v>-0.94330000000000003</v>
      </c>
      <c r="I1410">
        <v>-3.92457142857143E-2</v>
      </c>
      <c r="J1410">
        <v>-0.20000000298023199</v>
      </c>
      <c r="K1410">
        <v>8.6000003814697301</v>
      </c>
      <c r="L1410">
        <v>-0.56142099999999995</v>
      </c>
      <c r="M1410" s="1" t="s">
        <v>14</v>
      </c>
      <c r="N1410" s="1" t="s">
        <v>2850</v>
      </c>
    </row>
    <row r="1411" spans="1:14" x14ac:dyDescent="0.25">
      <c r="A1411">
        <v>1681</v>
      </c>
      <c r="B1411" s="1" t="s">
        <v>3740</v>
      </c>
      <c r="C1411" s="1" t="s">
        <v>3741</v>
      </c>
      <c r="D1411">
        <v>1561719090000</v>
      </c>
      <c r="E1411" s="2">
        <v>43644.244097222225</v>
      </c>
      <c r="F1411" s="3">
        <v>43644</v>
      </c>
      <c r="G1411" s="1" t="s">
        <v>3742</v>
      </c>
      <c r="H1411">
        <v>0.9698</v>
      </c>
      <c r="I1411">
        <v>7.4333333333333307E-2</v>
      </c>
      <c r="J1411">
        <v>-0.10000000149011599</v>
      </c>
      <c r="K1411">
        <v>4.8000001907348597</v>
      </c>
      <c r="L1411">
        <v>-0.496836</v>
      </c>
      <c r="M1411" s="1" t="s">
        <v>14</v>
      </c>
      <c r="N1411" s="1" t="s">
        <v>2850</v>
      </c>
    </row>
    <row r="1412" spans="1:14" x14ac:dyDescent="0.25">
      <c r="A1412">
        <v>1682</v>
      </c>
      <c r="B1412" s="1" t="s">
        <v>3743</v>
      </c>
      <c r="C1412" s="1" t="s">
        <v>3744</v>
      </c>
      <c r="D1412">
        <v>1561702035000</v>
      </c>
      <c r="E1412" s="2">
        <v>43644.046701388892</v>
      </c>
      <c r="F1412" s="3">
        <v>43644</v>
      </c>
      <c r="G1412" s="1" t="s">
        <v>3745</v>
      </c>
      <c r="H1412">
        <v>0.95809999999999995</v>
      </c>
      <c r="I1412">
        <v>0.15494250000000001</v>
      </c>
      <c r="J1412">
        <v>0</v>
      </c>
      <c r="K1412">
        <v>6.4000000953674299</v>
      </c>
      <c r="L1412">
        <v>0.36086299999999999</v>
      </c>
      <c r="M1412" s="1" t="s">
        <v>14</v>
      </c>
      <c r="N1412" s="1" t="s">
        <v>2850</v>
      </c>
    </row>
    <row r="1413" spans="1:14" x14ac:dyDescent="0.25">
      <c r="A1413">
        <v>1683</v>
      </c>
      <c r="B1413" s="1" t="s">
        <v>3746</v>
      </c>
      <c r="C1413" s="1" t="s">
        <v>3747</v>
      </c>
      <c r="D1413">
        <v>1561582065000</v>
      </c>
      <c r="E1413" s="2">
        <v>43642.658159722225</v>
      </c>
      <c r="F1413" s="3">
        <v>43642</v>
      </c>
      <c r="G1413" s="1" t="s">
        <v>3748</v>
      </c>
      <c r="H1413">
        <v>-2E-3</v>
      </c>
      <c r="I1413">
        <v>-3.4951162790697703E-2</v>
      </c>
      <c r="J1413">
        <v>-0.10000000149011599</v>
      </c>
      <c r="K1413">
        <v>8.5</v>
      </c>
      <c r="L1413">
        <v>-0.48697000000000001</v>
      </c>
      <c r="M1413" s="1" t="s">
        <v>14</v>
      </c>
      <c r="N1413" s="1" t="s">
        <v>2850</v>
      </c>
    </row>
    <row r="1414" spans="1:14" x14ac:dyDescent="0.25">
      <c r="A1414">
        <v>1684</v>
      </c>
      <c r="B1414" s="1" t="s">
        <v>3749</v>
      </c>
      <c r="C1414" s="1" t="s">
        <v>3750</v>
      </c>
      <c r="D1414">
        <v>1561569382000</v>
      </c>
      <c r="E1414" s="2">
        <v>43642.511365740742</v>
      </c>
      <c r="F1414" s="3">
        <v>43642</v>
      </c>
      <c r="G1414" s="1" t="s">
        <v>3751</v>
      </c>
      <c r="H1414">
        <v>0</v>
      </c>
      <c r="I1414">
        <v>-1.4530612244898001E-3</v>
      </c>
      <c r="J1414">
        <v>-0.10000000149011599</v>
      </c>
      <c r="K1414">
        <v>5.0999999046325701</v>
      </c>
      <c r="L1414">
        <v>-0.42193700000000001</v>
      </c>
      <c r="M1414" s="1" t="s">
        <v>14</v>
      </c>
      <c r="N1414" s="1" t="s">
        <v>2850</v>
      </c>
    </row>
    <row r="1415" spans="1:14" x14ac:dyDescent="0.25">
      <c r="A1415">
        <v>1685</v>
      </c>
      <c r="B1415" s="1" t="s">
        <v>3752</v>
      </c>
      <c r="C1415" s="1" t="s">
        <v>3753</v>
      </c>
      <c r="D1415">
        <v>1561549571000</v>
      </c>
      <c r="E1415" s="2">
        <v>43642.282071759262</v>
      </c>
      <c r="F1415" s="3">
        <v>43642</v>
      </c>
      <c r="G1415" s="1" t="s">
        <v>3754</v>
      </c>
      <c r="H1415">
        <v>0.99539999999999995</v>
      </c>
      <c r="I1415">
        <v>0.141196551724138</v>
      </c>
      <c r="J1415">
        <v>0</v>
      </c>
      <c r="K1415">
        <v>3.5</v>
      </c>
      <c r="L1415">
        <v>-0.256716</v>
      </c>
      <c r="M1415" s="1" t="s">
        <v>14</v>
      </c>
      <c r="N1415" s="1" t="s">
        <v>2850</v>
      </c>
    </row>
    <row r="1416" spans="1:14" x14ac:dyDescent="0.25">
      <c r="A1416">
        <v>1686</v>
      </c>
      <c r="B1416" s="1" t="s">
        <v>3755</v>
      </c>
      <c r="C1416" s="1" t="s">
        <v>3756</v>
      </c>
      <c r="D1416">
        <v>1561548511000</v>
      </c>
      <c r="E1416" s="2">
        <v>43642.269803240742</v>
      </c>
      <c r="F1416" s="3">
        <v>43642</v>
      </c>
      <c r="G1416" s="1" t="s">
        <v>3757</v>
      </c>
      <c r="H1416">
        <v>-0.14299999999999999</v>
      </c>
      <c r="I1416">
        <v>1.0369090909090901E-2</v>
      </c>
      <c r="J1416">
        <v>0</v>
      </c>
      <c r="K1416">
        <v>10.699999809265099</v>
      </c>
      <c r="L1416">
        <v>-0.35978500000000002</v>
      </c>
      <c r="M1416" s="1" t="s">
        <v>14</v>
      </c>
      <c r="N1416" s="1" t="s">
        <v>2850</v>
      </c>
    </row>
    <row r="1417" spans="1:14" x14ac:dyDescent="0.25">
      <c r="A1417">
        <v>1687</v>
      </c>
      <c r="B1417" s="1" t="s">
        <v>3758</v>
      </c>
      <c r="C1417" s="1" t="s">
        <v>3759</v>
      </c>
      <c r="D1417">
        <v>1561531124000</v>
      </c>
      <c r="E1417" s="2">
        <v>43642.068564814814</v>
      </c>
      <c r="F1417" s="3">
        <v>43642</v>
      </c>
      <c r="G1417" s="1" t="s">
        <v>3760</v>
      </c>
      <c r="H1417">
        <v>0.90180000000000005</v>
      </c>
      <c r="I1417">
        <v>4.6262499999999998E-2</v>
      </c>
      <c r="J1417">
        <v>-0.10000000149011599</v>
      </c>
      <c r="K1417">
        <v>4.6999998092651403</v>
      </c>
      <c r="L1417">
        <v>0.29858499999999999</v>
      </c>
      <c r="M1417" s="1" t="s">
        <v>14</v>
      </c>
      <c r="N1417" s="1" t="s">
        <v>2850</v>
      </c>
    </row>
    <row r="1418" spans="1:14" x14ac:dyDescent="0.25">
      <c r="A1418">
        <v>1688</v>
      </c>
      <c r="B1418" s="1" t="s">
        <v>3761</v>
      </c>
      <c r="C1418" s="1" t="s">
        <v>3762</v>
      </c>
      <c r="D1418">
        <v>1561528944000</v>
      </c>
      <c r="E1418" s="2">
        <v>43642.043333333335</v>
      </c>
      <c r="F1418" s="3">
        <v>43642</v>
      </c>
      <c r="G1418" s="1" t="s">
        <v>3763</v>
      </c>
      <c r="H1418">
        <v>-0.92749999999999999</v>
      </c>
      <c r="I1418">
        <v>-3.7837837837837898E-3</v>
      </c>
      <c r="J1418">
        <v>-0.20000000298023199</v>
      </c>
      <c r="K1418">
        <v>4.4000000953674299</v>
      </c>
      <c r="L1418">
        <v>-0.58008300000000002</v>
      </c>
      <c r="M1418" s="1" t="s">
        <v>14</v>
      </c>
      <c r="N1418" s="1" t="s">
        <v>2850</v>
      </c>
    </row>
    <row r="1419" spans="1:14" x14ac:dyDescent="0.25">
      <c r="A1419">
        <v>1689</v>
      </c>
      <c r="B1419" s="1" t="s">
        <v>3764</v>
      </c>
      <c r="C1419" s="1" t="s">
        <v>3765</v>
      </c>
      <c r="D1419">
        <v>1561400047000</v>
      </c>
      <c r="E1419" s="2">
        <v>43640.551469907405</v>
      </c>
      <c r="F1419" s="3">
        <v>43640</v>
      </c>
      <c r="G1419" s="1" t="s">
        <v>3766</v>
      </c>
      <c r="H1419">
        <v>0.89100000000000001</v>
      </c>
      <c r="I1419">
        <v>0.13793846153846201</v>
      </c>
      <c r="J1419">
        <v>-0.20000000298023199</v>
      </c>
      <c r="K1419">
        <v>1.29999995231628</v>
      </c>
      <c r="L1419">
        <v>-0.50575099999999995</v>
      </c>
      <c r="M1419" s="1" t="s">
        <v>14</v>
      </c>
      <c r="N1419" s="1" t="s">
        <v>2850</v>
      </c>
    </row>
    <row r="1420" spans="1:14" x14ac:dyDescent="0.25">
      <c r="A1420">
        <v>1690</v>
      </c>
      <c r="B1420" s="1" t="s">
        <v>3767</v>
      </c>
      <c r="C1420" s="1" t="s">
        <v>3768</v>
      </c>
      <c r="D1420">
        <v>1561381728000</v>
      </c>
      <c r="E1420" s="2">
        <v>43640.339444444442</v>
      </c>
      <c r="F1420" s="3">
        <v>43640</v>
      </c>
      <c r="G1420" s="1" t="s">
        <v>3769</v>
      </c>
      <c r="H1420">
        <v>0.99809999999999999</v>
      </c>
      <c r="I1420">
        <v>0.13864050632911401</v>
      </c>
      <c r="J1420">
        <v>-0.10000000149011599</v>
      </c>
      <c r="K1420">
        <v>17.600000381469702</v>
      </c>
      <c r="L1420">
        <v>0.396679</v>
      </c>
      <c r="M1420" s="1" t="s">
        <v>14</v>
      </c>
      <c r="N1420" s="1" t="s">
        <v>2850</v>
      </c>
    </row>
    <row r="1421" spans="1:14" x14ac:dyDescent="0.25">
      <c r="A1421">
        <v>1691</v>
      </c>
      <c r="B1421" s="1" t="s">
        <v>3770</v>
      </c>
      <c r="C1421" s="1" t="s">
        <v>3771</v>
      </c>
      <c r="D1421">
        <v>1561379949000</v>
      </c>
      <c r="E1421" s="2">
        <v>43640.318854166668</v>
      </c>
      <c r="F1421" s="3">
        <v>43640</v>
      </c>
      <c r="G1421" s="1" t="s">
        <v>3772</v>
      </c>
      <c r="H1421">
        <v>0.99760000000000004</v>
      </c>
      <c r="I1421">
        <v>0.22199512195122001</v>
      </c>
      <c r="J1421">
        <v>0</v>
      </c>
      <c r="K1421">
        <v>6.9000000953674299</v>
      </c>
      <c r="L1421">
        <v>0.367396</v>
      </c>
      <c r="M1421" s="1" t="s">
        <v>14</v>
      </c>
      <c r="N1421" s="1" t="s">
        <v>2850</v>
      </c>
    </row>
    <row r="1422" spans="1:14" x14ac:dyDescent="0.25">
      <c r="A1422">
        <v>1692</v>
      </c>
      <c r="B1422" s="1" t="s">
        <v>3773</v>
      </c>
      <c r="C1422" s="1" t="s">
        <v>3774</v>
      </c>
      <c r="D1422">
        <v>1561379021000</v>
      </c>
      <c r="E1422" s="2">
        <v>43640.308113425926</v>
      </c>
      <c r="F1422" s="3">
        <v>43640</v>
      </c>
      <c r="G1422" s="1" t="s">
        <v>3775</v>
      </c>
      <c r="H1422">
        <v>-0.96450000000000002</v>
      </c>
      <c r="I1422">
        <v>-0.172952941176471</v>
      </c>
      <c r="J1422">
        <v>-0.20000000298023199</v>
      </c>
      <c r="K1422">
        <v>1.70000004768372</v>
      </c>
      <c r="L1422">
        <v>-0.70280600000000004</v>
      </c>
      <c r="M1422" s="1" t="s">
        <v>14</v>
      </c>
      <c r="N1422" s="1" t="s">
        <v>2850</v>
      </c>
    </row>
    <row r="1423" spans="1:14" x14ac:dyDescent="0.25">
      <c r="A1423">
        <v>1693</v>
      </c>
      <c r="B1423" s="1" t="s">
        <v>3776</v>
      </c>
      <c r="C1423" s="1" t="s">
        <v>3777</v>
      </c>
      <c r="D1423">
        <v>1561357362000</v>
      </c>
      <c r="E1423" s="2">
        <v>43640.057430555556</v>
      </c>
      <c r="F1423" s="3">
        <v>43640</v>
      </c>
      <c r="G1423" s="1" t="s">
        <v>3778</v>
      </c>
      <c r="H1423">
        <v>0.99560000000000004</v>
      </c>
      <c r="I1423">
        <v>0.172340625</v>
      </c>
      <c r="J1423">
        <v>0</v>
      </c>
      <c r="K1423">
        <v>5.0999999046325701</v>
      </c>
      <c r="L1423">
        <v>0.388789</v>
      </c>
      <c r="M1423" s="1" t="s">
        <v>14</v>
      </c>
      <c r="N1423" s="1" t="s">
        <v>2850</v>
      </c>
    </row>
    <row r="1424" spans="1:14" x14ac:dyDescent="0.25">
      <c r="A1424">
        <v>1694</v>
      </c>
      <c r="B1424" s="1" t="s">
        <v>3779</v>
      </c>
      <c r="C1424" s="1" t="s">
        <v>3780</v>
      </c>
      <c r="D1424">
        <v>1561218360000</v>
      </c>
      <c r="E1424" s="2">
        <v>43638.448611111111</v>
      </c>
      <c r="F1424" s="3">
        <v>43638</v>
      </c>
      <c r="G1424" s="1" t="s">
        <v>3781</v>
      </c>
      <c r="H1424">
        <v>0.86580000000000001</v>
      </c>
      <c r="I1424">
        <v>8.0783333333333304E-2</v>
      </c>
      <c r="J1424">
        <v>0</v>
      </c>
      <c r="K1424">
        <v>5.1999998092651403</v>
      </c>
      <c r="L1424">
        <v>-0.40448200000000001</v>
      </c>
      <c r="M1424" s="1" t="s">
        <v>14</v>
      </c>
      <c r="N1424" s="1" t="s">
        <v>2850</v>
      </c>
    </row>
    <row r="1425" spans="1:14" x14ac:dyDescent="0.25">
      <c r="A1425">
        <v>1695</v>
      </c>
      <c r="B1425" s="1" t="s">
        <v>3782</v>
      </c>
      <c r="C1425" s="1" t="s">
        <v>3783</v>
      </c>
      <c r="D1425">
        <v>1561201318000</v>
      </c>
      <c r="E1425" s="2">
        <v>43638.25136574074</v>
      </c>
      <c r="F1425" s="3">
        <v>43638</v>
      </c>
      <c r="G1425" s="1" t="s">
        <v>3784</v>
      </c>
      <c r="H1425">
        <v>-0.99380000000000002</v>
      </c>
      <c r="I1425">
        <v>-0.24078181818181801</v>
      </c>
      <c r="J1425">
        <v>-0.30000001192092901</v>
      </c>
      <c r="K1425">
        <v>3.5999999046325701</v>
      </c>
      <c r="L1425">
        <v>-0.69895499999999999</v>
      </c>
      <c r="M1425" s="1" t="s">
        <v>14</v>
      </c>
      <c r="N1425" s="1" t="s">
        <v>2850</v>
      </c>
    </row>
    <row r="1426" spans="1:14" x14ac:dyDescent="0.25">
      <c r="A1426">
        <v>1696</v>
      </c>
      <c r="B1426" s="1" t="s">
        <v>3785</v>
      </c>
      <c r="C1426" s="1" t="s">
        <v>3786</v>
      </c>
      <c r="D1426">
        <v>1561145495000</v>
      </c>
      <c r="E1426" s="2">
        <v>43637.605266203704</v>
      </c>
      <c r="F1426" s="3">
        <v>43637</v>
      </c>
      <c r="G1426" s="1" t="s">
        <v>3787</v>
      </c>
      <c r="H1426">
        <v>0.99270000000000003</v>
      </c>
      <c r="I1426">
        <v>0.143688888888889</v>
      </c>
      <c r="J1426">
        <v>0</v>
      </c>
      <c r="K1426">
        <v>7.4000000953674299</v>
      </c>
      <c r="L1426">
        <v>-0.33008799999999999</v>
      </c>
      <c r="M1426" s="1" t="s">
        <v>14</v>
      </c>
      <c r="N1426" s="1" t="s">
        <v>2850</v>
      </c>
    </row>
    <row r="1427" spans="1:14" x14ac:dyDescent="0.25">
      <c r="A1427">
        <v>1697</v>
      </c>
      <c r="B1427" s="1" t="s">
        <v>3788</v>
      </c>
      <c r="C1427" s="1" t="s">
        <v>3789</v>
      </c>
      <c r="D1427">
        <v>1561142883000</v>
      </c>
      <c r="E1427" s="2">
        <v>43637.57503472222</v>
      </c>
      <c r="F1427" s="3">
        <v>43637</v>
      </c>
      <c r="G1427" s="1" t="s">
        <v>3790</v>
      </c>
      <c r="H1427">
        <v>-0.63100000000000001</v>
      </c>
      <c r="I1427">
        <v>-7.3184210526315796E-2</v>
      </c>
      <c r="J1427">
        <v>-0.10000000149011599</v>
      </c>
      <c r="K1427">
        <v>3.2999999523162802</v>
      </c>
      <c r="L1427">
        <v>-0.38162000000000001</v>
      </c>
      <c r="M1427" s="1" t="s">
        <v>14</v>
      </c>
      <c r="N1427" s="1" t="s">
        <v>2850</v>
      </c>
    </row>
    <row r="1428" spans="1:14" x14ac:dyDescent="0.25">
      <c r="A1428">
        <v>1698</v>
      </c>
      <c r="B1428" s="1" t="s">
        <v>3791</v>
      </c>
      <c r="C1428" s="1" t="s">
        <v>3792</v>
      </c>
      <c r="D1428">
        <v>1561136039000</v>
      </c>
      <c r="E1428" s="2">
        <v>43637.495821759258</v>
      </c>
      <c r="F1428" s="3">
        <v>43637</v>
      </c>
      <c r="G1428" s="1" t="s">
        <v>3793</v>
      </c>
      <c r="H1428">
        <v>-0.95030000000000003</v>
      </c>
      <c r="I1428">
        <v>-3.9457142857142899E-2</v>
      </c>
      <c r="J1428">
        <v>0</v>
      </c>
      <c r="K1428">
        <v>5.4000000953674299</v>
      </c>
      <c r="L1428">
        <v>-0.53046899999999997</v>
      </c>
      <c r="M1428" s="1" t="s">
        <v>14</v>
      </c>
      <c r="N1428" s="1" t="s">
        <v>2850</v>
      </c>
    </row>
    <row r="1429" spans="1:14" x14ac:dyDescent="0.25">
      <c r="A1429">
        <v>1699</v>
      </c>
      <c r="B1429" s="1" t="s">
        <v>3794</v>
      </c>
      <c r="C1429" s="1" t="s">
        <v>3795</v>
      </c>
      <c r="D1429">
        <v>1561116997000</v>
      </c>
      <c r="E1429" s="2">
        <v>43637.27542824074</v>
      </c>
      <c r="F1429" s="3">
        <v>43637</v>
      </c>
      <c r="G1429" s="1" t="s">
        <v>3796</v>
      </c>
      <c r="H1429">
        <v>0.98519999999999996</v>
      </c>
      <c r="I1429">
        <v>2.9875555555555499E-2</v>
      </c>
      <c r="J1429">
        <v>0</v>
      </c>
      <c r="K1429">
        <v>9.8000001907348597</v>
      </c>
      <c r="L1429">
        <v>-0.36762299999999998</v>
      </c>
      <c r="M1429" s="1" t="s">
        <v>14</v>
      </c>
      <c r="N1429" s="1" t="s">
        <v>2850</v>
      </c>
    </row>
    <row r="1430" spans="1:14" x14ac:dyDescent="0.25">
      <c r="A1430">
        <v>1700</v>
      </c>
      <c r="B1430" s="1" t="s">
        <v>3797</v>
      </c>
      <c r="C1430" s="1" t="s">
        <v>3798</v>
      </c>
      <c r="D1430">
        <v>1561116398000</v>
      </c>
      <c r="E1430" s="2">
        <v>43637.268495370372</v>
      </c>
      <c r="F1430" s="3">
        <v>43637</v>
      </c>
      <c r="G1430" s="1" t="s">
        <v>3799</v>
      </c>
      <c r="H1430">
        <v>-0.86839999999999995</v>
      </c>
      <c r="I1430">
        <v>-5.3770270270270301E-2</v>
      </c>
      <c r="J1430">
        <v>-0.10000000149011599</v>
      </c>
      <c r="K1430">
        <v>5.0999999046325701</v>
      </c>
      <c r="L1430">
        <v>0.36612</v>
      </c>
      <c r="M1430" s="1" t="s">
        <v>14</v>
      </c>
      <c r="N1430" s="1" t="s">
        <v>2850</v>
      </c>
    </row>
    <row r="1431" spans="1:14" x14ac:dyDescent="0.25">
      <c r="A1431">
        <v>1701</v>
      </c>
      <c r="B1431" s="1" t="s">
        <v>3800</v>
      </c>
      <c r="C1431" s="1" t="s">
        <v>3801</v>
      </c>
      <c r="D1431">
        <v>1561099045000</v>
      </c>
      <c r="E1431" s="2">
        <v>43637.067650462966</v>
      </c>
      <c r="F1431" s="3">
        <v>43637</v>
      </c>
      <c r="G1431" s="1" t="s">
        <v>3802</v>
      </c>
      <c r="H1431">
        <v>0.96430000000000005</v>
      </c>
      <c r="I1431">
        <v>5.8159374999999999E-2</v>
      </c>
      <c r="J1431">
        <v>-0.20000000298023199</v>
      </c>
      <c r="K1431">
        <v>7.6999998092651403</v>
      </c>
      <c r="L1431">
        <v>-0.458096</v>
      </c>
      <c r="M1431" s="1" t="s">
        <v>14</v>
      </c>
      <c r="N1431" s="1" t="s">
        <v>2850</v>
      </c>
    </row>
    <row r="1432" spans="1:14" x14ac:dyDescent="0.25">
      <c r="A1432">
        <v>1702</v>
      </c>
      <c r="B1432" s="1" t="s">
        <v>3803</v>
      </c>
      <c r="C1432" s="1" t="s">
        <v>3804</v>
      </c>
      <c r="D1432">
        <v>1561049416000</v>
      </c>
      <c r="E1432" s="2">
        <v>43636.49324074074</v>
      </c>
      <c r="F1432" s="3">
        <v>43636</v>
      </c>
      <c r="G1432" s="1" t="s">
        <v>3805</v>
      </c>
      <c r="H1432">
        <v>0.99329999999999996</v>
      </c>
      <c r="I1432">
        <v>0.24070434782608699</v>
      </c>
      <c r="J1432">
        <v>-0.20000000298023199</v>
      </c>
      <c r="K1432">
        <v>4.3000001907348597</v>
      </c>
      <c r="L1432">
        <v>0.57100200000000001</v>
      </c>
      <c r="M1432" s="1" t="s">
        <v>14</v>
      </c>
      <c r="N1432" s="1" t="s">
        <v>2850</v>
      </c>
    </row>
    <row r="1433" spans="1:14" x14ac:dyDescent="0.25">
      <c r="A1433">
        <v>1703</v>
      </c>
      <c r="B1433" s="1" t="s">
        <v>3806</v>
      </c>
      <c r="C1433" s="1" t="s">
        <v>3807</v>
      </c>
      <c r="D1433">
        <v>1561028988000</v>
      </c>
      <c r="E1433" s="2">
        <v>43636.256805555553</v>
      </c>
      <c r="F1433" s="3">
        <v>43636</v>
      </c>
      <c r="G1433" s="1" t="s">
        <v>3808</v>
      </c>
      <c r="H1433">
        <v>0.99719999999999998</v>
      </c>
      <c r="I1433">
        <v>0.15331249999999999</v>
      </c>
      <c r="J1433">
        <v>0</v>
      </c>
      <c r="K1433">
        <v>9.3999996185302699</v>
      </c>
      <c r="L1433">
        <v>-0.37504599999999999</v>
      </c>
      <c r="M1433" s="1" t="s">
        <v>14</v>
      </c>
      <c r="N1433" s="1" t="s">
        <v>2850</v>
      </c>
    </row>
    <row r="1434" spans="1:14" x14ac:dyDescent="0.25">
      <c r="A1434">
        <v>1704</v>
      </c>
      <c r="B1434" s="1" t="s">
        <v>3809</v>
      </c>
      <c r="C1434" s="1" t="s">
        <v>3810</v>
      </c>
      <c r="D1434">
        <v>1561014775000</v>
      </c>
      <c r="E1434" s="2">
        <v>43636.092303240737</v>
      </c>
      <c r="F1434" s="3">
        <v>43636</v>
      </c>
      <c r="G1434" s="1" t="s">
        <v>3811</v>
      </c>
      <c r="H1434">
        <v>-0.99880000000000002</v>
      </c>
      <c r="I1434">
        <v>-0.17034285714285699</v>
      </c>
      <c r="J1434">
        <v>-0.20000000298023199</v>
      </c>
      <c r="K1434">
        <v>11</v>
      </c>
      <c r="L1434">
        <v>-0.70538199999999995</v>
      </c>
      <c r="M1434" s="1" t="s">
        <v>14</v>
      </c>
      <c r="N1434" s="1" t="s">
        <v>2850</v>
      </c>
    </row>
    <row r="1435" spans="1:14" x14ac:dyDescent="0.25">
      <c r="A1435">
        <v>1705</v>
      </c>
      <c r="B1435" s="1" t="s">
        <v>3812</v>
      </c>
      <c r="C1435" s="1" t="s">
        <v>3813</v>
      </c>
      <c r="D1435">
        <v>1561012240000</v>
      </c>
      <c r="E1435" s="2">
        <v>43636.062962962962</v>
      </c>
      <c r="F1435" s="3">
        <v>43636</v>
      </c>
      <c r="G1435" s="1" t="s">
        <v>3814</v>
      </c>
      <c r="H1435">
        <v>0.98050000000000004</v>
      </c>
      <c r="I1435">
        <v>7.6386486486486493E-2</v>
      </c>
      <c r="J1435">
        <v>-0.20000000298023199</v>
      </c>
      <c r="K1435">
        <v>6.5999999046325701</v>
      </c>
      <c r="L1435">
        <v>-0.37196699999999999</v>
      </c>
      <c r="M1435" s="1" t="s">
        <v>14</v>
      </c>
      <c r="N1435" s="1" t="s">
        <v>2850</v>
      </c>
    </row>
    <row r="1436" spans="1:14" x14ac:dyDescent="0.25">
      <c r="A1436">
        <v>1706</v>
      </c>
      <c r="B1436" s="1" t="s">
        <v>3815</v>
      </c>
      <c r="C1436" s="1" t="s">
        <v>3816</v>
      </c>
      <c r="D1436">
        <v>1561010591000</v>
      </c>
      <c r="E1436" s="2">
        <v>43636.043877314813</v>
      </c>
      <c r="F1436" s="3">
        <v>43636</v>
      </c>
      <c r="G1436" s="1" t="s">
        <v>3817</v>
      </c>
      <c r="H1436">
        <v>0.95520000000000005</v>
      </c>
      <c r="I1436">
        <v>0.15068000000000001</v>
      </c>
      <c r="J1436">
        <v>-0.20000000298023199</v>
      </c>
      <c r="K1436">
        <v>2.7000000476837198</v>
      </c>
      <c r="L1436">
        <v>-0.54341099999999998</v>
      </c>
      <c r="M1436" s="1" t="s">
        <v>14</v>
      </c>
      <c r="N1436" s="1" t="s">
        <v>2850</v>
      </c>
    </row>
    <row r="1437" spans="1:14" x14ac:dyDescent="0.25">
      <c r="A1437">
        <v>1707</v>
      </c>
      <c r="B1437" s="1" t="s">
        <v>3818</v>
      </c>
      <c r="C1437" s="1" t="s">
        <v>3819</v>
      </c>
      <c r="D1437">
        <v>1560943835000</v>
      </c>
      <c r="E1437" s="2">
        <v>43635.271238425928</v>
      </c>
      <c r="F1437" s="3">
        <v>43635</v>
      </c>
      <c r="G1437" s="1" t="s">
        <v>3820</v>
      </c>
      <c r="H1437">
        <v>-0.79790000000000005</v>
      </c>
      <c r="I1437">
        <v>-2.5678431372549E-2</v>
      </c>
      <c r="J1437">
        <v>-0.20000000298023199</v>
      </c>
      <c r="K1437">
        <v>7.5999999046325701</v>
      </c>
      <c r="L1437">
        <v>-0.42244700000000002</v>
      </c>
      <c r="M1437" s="1" t="s">
        <v>14</v>
      </c>
      <c r="N1437" s="1" t="s">
        <v>2850</v>
      </c>
    </row>
    <row r="1438" spans="1:14" x14ac:dyDescent="0.25">
      <c r="A1438">
        <v>1708</v>
      </c>
      <c r="B1438" s="1" t="s">
        <v>3821</v>
      </c>
      <c r="C1438" s="1" t="s">
        <v>3822</v>
      </c>
      <c r="D1438">
        <v>1560790509000</v>
      </c>
      <c r="E1438" s="2">
        <v>43633.496631944443</v>
      </c>
      <c r="F1438" s="3">
        <v>43633</v>
      </c>
      <c r="G1438" s="1" t="s">
        <v>3823</v>
      </c>
      <c r="H1438">
        <v>0.99519999999999997</v>
      </c>
      <c r="I1438">
        <v>0.30597037037037</v>
      </c>
      <c r="J1438">
        <v>0</v>
      </c>
      <c r="K1438">
        <v>3</v>
      </c>
      <c r="L1438">
        <v>0.44898199999999999</v>
      </c>
      <c r="M1438" s="1" t="s">
        <v>14</v>
      </c>
      <c r="N1438" s="1" t="s">
        <v>2850</v>
      </c>
    </row>
    <row r="1439" spans="1:14" x14ac:dyDescent="0.25">
      <c r="A1439">
        <v>1710</v>
      </c>
      <c r="B1439" s="1" t="s">
        <v>3824</v>
      </c>
      <c r="C1439" s="1" t="s">
        <v>3825</v>
      </c>
      <c r="D1439">
        <v>1560752353000</v>
      </c>
      <c r="E1439" s="2">
        <v>43633.055011574077</v>
      </c>
      <c r="F1439" s="3">
        <v>43633</v>
      </c>
      <c r="G1439" s="1" t="s">
        <v>3826</v>
      </c>
      <c r="H1439">
        <v>0.99339999999999995</v>
      </c>
      <c r="I1439">
        <v>0.173823333333333</v>
      </c>
      <c r="J1439">
        <v>-0.20000000298023199</v>
      </c>
      <c r="K1439">
        <v>5.0999999046325701</v>
      </c>
      <c r="L1439">
        <v>-0.43861099999999997</v>
      </c>
      <c r="M1439" s="1" t="s">
        <v>14</v>
      </c>
      <c r="N1439" s="1" t="s">
        <v>2850</v>
      </c>
    </row>
    <row r="1440" spans="1:14" x14ac:dyDescent="0.25">
      <c r="A1440">
        <v>1711</v>
      </c>
      <c r="B1440" s="1" t="s">
        <v>3827</v>
      </c>
      <c r="C1440" s="1" t="s">
        <v>3828</v>
      </c>
      <c r="D1440">
        <v>1560596420000</v>
      </c>
      <c r="E1440" s="2">
        <v>43631.250231481485</v>
      </c>
      <c r="F1440" s="3">
        <v>43631</v>
      </c>
      <c r="G1440" s="1" t="s">
        <v>3829</v>
      </c>
      <c r="H1440">
        <v>0.99739999999999995</v>
      </c>
      <c r="I1440">
        <v>0.178327272727273</v>
      </c>
      <c r="J1440">
        <v>0</v>
      </c>
      <c r="K1440">
        <v>7.6999998092651403</v>
      </c>
      <c r="L1440">
        <v>-0.28125600000000001</v>
      </c>
      <c r="M1440" s="1" t="s">
        <v>14</v>
      </c>
      <c r="N1440" s="1" t="s">
        <v>2850</v>
      </c>
    </row>
    <row r="1441" spans="1:14" x14ac:dyDescent="0.25">
      <c r="A1441">
        <v>1712</v>
      </c>
      <c r="B1441" s="1" t="s">
        <v>3830</v>
      </c>
      <c r="C1441" s="1" t="s">
        <v>3831</v>
      </c>
      <c r="D1441">
        <v>1560548551000</v>
      </c>
      <c r="E1441" s="2">
        <v>43630.696192129632</v>
      </c>
      <c r="F1441" s="3">
        <v>43630</v>
      </c>
      <c r="G1441" s="1" t="s">
        <v>3832</v>
      </c>
      <c r="H1441">
        <v>-0.66359999999999997</v>
      </c>
      <c r="I1441">
        <v>-9.5140000000000002E-2</v>
      </c>
      <c r="J1441">
        <v>-0.5</v>
      </c>
      <c r="K1441">
        <v>3.5999999046325701</v>
      </c>
      <c r="L1441">
        <v>-0.752502</v>
      </c>
      <c r="M1441" s="1" t="s">
        <v>14</v>
      </c>
      <c r="N1441" s="1" t="s">
        <v>2850</v>
      </c>
    </row>
    <row r="1442" spans="1:14" x14ac:dyDescent="0.25">
      <c r="A1442">
        <v>1713</v>
      </c>
      <c r="B1442" s="1" t="s">
        <v>3833</v>
      </c>
      <c r="C1442" s="1" t="s">
        <v>3834</v>
      </c>
      <c r="D1442">
        <v>1560524000000</v>
      </c>
      <c r="E1442" s="2">
        <v>43630.412037037036</v>
      </c>
      <c r="F1442" s="3">
        <v>43630</v>
      </c>
      <c r="G1442" s="1" t="s">
        <v>3835</v>
      </c>
      <c r="H1442">
        <v>0.9345</v>
      </c>
      <c r="I1442">
        <v>0.13013333333333299</v>
      </c>
      <c r="J1442">
        <v>-0.30000001192092901</v>
      </c>
      <c r="K1442">
        <v>2.5999999046325701</v>
      </c>
      <c r="L1442">
        <v>0.48731099999999999</v>
      </c>
      <c r="M1442" s="1" t="s">
        <v>14</v>
      </c>
      <c r="N1442" s="1" t="s">
        <v>2850</v>
      </c>
    </row>
    <row r="1443" spans="1:14" x14ac:dyDescent="0.25">
      <c r="A1443">
        <v>1714</v>
      </c>
      <c r="B1443" s="1" t="s">
        <v>3836</v>
      </c>
      <c r="C1443" s="1" t="s">
        <v>3837</v>
      </c>
      <c r="D1443">
        <v>1560519144000</v>
      </c>
      <c r="E1443" s="2">
        <v>43630.355833333335</v>
      </c>
      <c r="F1443" s="3">
        <v>43630</v>
      </c>
      <c r="G1443" s="1" t="s">
        <v>3838</v>
      </c>
      <c r="H1443">
        <v>-0.99319999999999997</v>
      </c>
      <c r="I1443">
        <v>-0.164640740740741</v>
      </c>
      <c r="J1443">
        <v>-0.30000001192092901</v>
      </c>
      <c r="K1443">
        <v>4.0999999046325701</v>
      </c>
      <c r="L1443">
        <v>-0.60045899999999996</v>
      </c>
      <c r="M1443" s="1" t="s">
        <v>14</v>
      </c>
      <c r="N1443" s="1" t="s">
        <v>2850</v>
      </c>
    </row>
    <row r="1444" spans="1:14" x14ac:dyDescent="0.25">
      <c r="A1444">
        <v>1715</v>
      </c>
      <c r="B1444" s="1" t="s">
        <v>3839</v>
      </c>
      <c r="C1444" s="1" t="s">
        <v>3840</v>
      </c>
      <c r="D1444">
        <v>1560514509000</v>
      </c>
      <c r="E1444" s="2">
        <v>43630.302187499998</v>
      </c>
      <c r="F1444" s="3">
        <v>43630</v>
      </c>
      <c r="G1444" s="1" t="s">
        <v>3841</v>
      </c>
      <c r="H1444">
        <v>0.97119999999999995</v>
      </c>
      <c r="I1444">
        <v>3.91416666666667E-2</v>
      </c>
      <c r="J1444">
        <v>0</v>
      </c>
      <c r="K1444">
        <v>10.699999809265099</v>
      </c>
      <c r="L1444">
        <v>-0.51156199999999996</v>
      </c>
      <c r="M1444" s="1" t="s">
        <v>14</v>
      </c>
      <c r="N1444" s="1" t="s">
        <v>2850</v>
      </c>
    </row>
    <row r="1445" spans="1:14" x14ac:dyDescent="0.25">
      <c r="A1445">
        <v>1717</v>
      </c>
      <c r="B1445" s="1" t="s">
        <v>3842</v>
      </c>
      <c r="C1445" s="1" t="s">
        <v>3843</v>
      </c>
      <c r="D1445">
        <v>1560494079000</v>
      </c>
      <c r="E1445" s="2">
        <v>43630.065729166665</v>
      </c>
      <c r="F1445" s="3">
        <v>43630</v>
      </c>
      <c r="G1445" s="1" t="s">
        <v>3844</v>
      </c>
      <c r="H1445">
        <v>-0.94179999999999997</v>
      </c>
      <c r="I1445">
        <v>-4.7431250000000001E-2</v>
      </c>
      <c r="J1445">
        <v>-0.30000001192092901</v>
      </c>
      <c r="K1445">
        <v>8.3999996185302699</v>
      </c>
      <c r="L1445">
        <v>-0.55744300000000002</v>
      </c>
      <c r="M1445" s="1" t="s">
        <v>14</v>
      </c>
      <c r="N1445" s="1" t="s">
        <v>2850</v>
      </c>
    </row>
    <row r="1446" spans="1:14" x14ac:dyDescent="0.25">
      <c r="A1446">
        <v>1718</v>
      </c>
      <c r="B1446" s="1" t="s">
        <v>3845</v>
      </c>
      <c r="C1446" s="1" t="s">
        <v>3846</v>
      </c>
      <c r="D1446">
        <v>1560474930000</v>
      </c>
      <c r="E1446" s="2">
        <v>43629.844097222223</v>
      </c>
      <c r="F1446" s="3">
        <v>43629</v>
      </c>
      <c r="G1446" s="1" t="s">
        <v>3847</v>
      </c>
      <c r="H1446">
        <v>-0.98960000000000004</v>
      </c>
      <c r="I1446">
        <v>-0.35648000000000002</v>
      </c>
      <c r="J1446">
        <v>-0.5</v>
      </c>
      <c r="K1446">
        <v>2.7000000476837198</v>
      </c>
      <c r="L1446">
        <v>-0.63211799999999996</v>
      </c>
      <c r="M1446" s="1" t="s">
        <v>14</v>
      </c>
      <c r="N1446" s="1" t="s">
        <v>2850</v>
      </c>
    </row>
    <row r="1447" spans="1:14" x14ac:dyDescent="0.25">
      <c r="A1447">
        <v>1719</v>
      </c>
      <c r="B1447" s="1" t="s">
        <v>3848</v>
      </c>
      <c r="C1447" s="1" t="s">
        <v>3849</v>
      </c>
      <c r="D1447">
        <v>1560449762000</v>
      </c>
      <c r="E1447" s="2">
        <v>43629.552800925929</v>
      </c>
      <c r="F1447" s="3">
        <v>43629</v>
      </c>
      <c r="G1447" s="1" t="s">
        <v>3850</v>
      </c>
      <c r="H1447">
        <v>-0.44140000000000001</v>
      </c>
      <c r="I1447">
        <v>-0.123245833333333</v>
      </c>
      <c r="J1447">
        <v>-0.20000000298023199</v>
      </c>
      <c r="K1447">
        <v>4</v>
      </c>
      <c r="L1447">
        <v>-0.79885899999999999</v>
      </c>
      <c r="M1447" s="1" t="s">
        <v>14</v>
      </c>
      <c r="N1447" s="1" t="s">
        <v>2850</v>
      </c>
    </row>
    <row r="1448" spans="1:14" x14ac:dyDescent="0.25">
      <c r="A1448">
        <v>1720</v>
      </c>
      <c r="B1448" s="1" t="s">
        <v>3851</v>
      </c>
      <c r="C1448" s="1" t="s">
        <v>3852</v>
      </c>
      <c r="D1448">
        <v>1560448904000</v>
      </c>
      <c r="E1448" s="2">
        <v>43629.542870370373</v>
      </c>
      <c r="F1448" s="3">
        <v>43629</v>
      </c>
      <c r="G1448" s="1" t="s">
        <v>3853</v>
      </c>
      <c r="H1448">
        <v>-0.9869</v>
      </c>
      <c r="I1448">
        <v>-0.25624000000000002</v>
      </c>
      <c r="J1448">
        <v>-0.30000001192092901</v>
      </c>
      <c r="K1448">
        <v>2.9000000953674299</v>
      </c>
      <c r="L1448">
        <v>-0.80429399999999995</v>
      </c>
      <c r="M1448" s="1" t="s">
        <v>14</v>
      </c>
      <c r="N1448" s="1" t="s">
        <v>2850</v>
      </c>
    </row>
    <row r="1449" spans="1:14" x14ac:dyDescent="0.25">
      <c r="A1449">
        <v>1721</v>
      </c>
      <c r="B1449" s="1" t="s">
        <v>3854</v>
      </c>
      <c r="C1449" s="1" t="s">
        <v>3855</v>
      </c>
      <c r="D1449">
        <v>1560445104000</v>
      </c>
      <c r="E1449" s="2">
        <v>43629.498888888891</v>
      </c>
      <c r="F1449" s="3">
        <v>43629</v>
      </c>
      <c r="G1449" s="1" t="s">
        <v>3856</v>
      </c>
      <c r="H1449">
        <v>0.99370000000000003</v>
      </c>
      <c r="I1449">
        <v>0.31686521739130402</v>
      </c>
      <c r="J1449">
        <v>0</v>
      </c>
      <c r="K1449">
        <v>3.7999999523162802</v>
      </c>
      <c r="L1449">
        <v>0.83670500000000003</v>
      </c>
      <c r="M1449" s="1" t="s">
        <v>14</v>
      </c>
      <c r="N1449" s="1" t="s">
        <v>2850</v>
      </c>
    </row>
    <row r="1450" spans="1:14" x14ac:dyDescent="0.25">
      <c r="A1450">
        <v>1722</v>
      </c>
      <c r="B1450" s="1" t="s">
        <v>3857</v>
      </c>
      <c r="C1450" s="1" t="s">
        <v>3858</v>
      </c>
      <c r="D1450">
        <v>1560437571000</v>
      </c>
      <c r="E1450" s="2">
        <v>43629.41170138889</v>
      </c>
      <c r="F1450" s="3">
        <v>43629</v>
      </c>
      <c r="G1450" s="1" t="s">
        <v>3859</v>
      </c>
      <c r="H1450">
        <v>-0.94969999999999999</v>
      </c>
      <c r="I1450">
        <v>-0.1212</v>
      </c>
      <c r="J1450">
        <v>0</v>
      </c>
      <c r="K1450">
        <v>0.5</v>
      </c>
      <c r="L1450">
        <v>-0.84769300000000003</v>
      </c>
      <c r="M1450" s="1" t="s">
        <v>14</v>
      </c>
      <c r="N1450" s="1" t="s">
        <v>2850</v>
      </c>
    </row>
    <row r="1451" spans="1:14" x14ac:dyDescent="0.25">
      <c r="A1451">
        <v>1723</v>
      </c>
      <c r="B1451" s="1" t="s">
        <v>3860</v>
      </c>
      <c r="C1451" s="1" t="s">
        <v>3861</v>
      </c>
      <c r="D1451">
        <v>1560428334000</v>
      </c>
      <c r="E1451" s="2">
        <v>43629.304791666669</v>
      </c>
      <c r="F1451" s="3">
        <v>43629</v>
      </c>
      <c r="G1451" s="1" t="s">
        <v>3862</v>
      </c>
      <c r="H1451">
        <v>0.99519999999999997</v>
      </c>
      <c r="I1451">
        <v>0.274358620689655</v>
      </c>
      <c r="J1451">
        <v>0.10000000149011599</v>
      </c>
      <c r="K1451">
        <v>4.1999998092651403</v>
      </c>
      <c r="L1451">
        <v>0.62532399999999999</v>
      </c>
      <c r="M1451" s="1" t="s">
        <v>14</v>
      </c>
      <c r="N1451" s="1" t="s">
        <v>2850</v>
      </c>
    </row>
    <row r="1452" spans="1:14" x14ac:dyDescent="0.25">
      <c r="A1452">
        <v>1724</v>
      </c>
      <c r="B1452" s="1" t="s">
        <v>3863</v>
      </c>
      <c r="C1452" s="1" t="s">
        <v>3864</v>
      </c>
      <c r="D1452">
        <v>1560426613000</v>
      </c>
      <c r="E1452" s="2">
        <v>43629.284872685188</v>
      </c>
      <c r="F1452" s="3">
        <v>43629</v>
      </c>
      <c r="G1452" s="1" t="s">
        <v>3865</v>
      </c>
      <c r="H1452">
        <v>0.98329999999999995</v>
      </c>
      <c r="I1452">
        <v>0.21806500000000001</v>
      </c>
      <c r="J1452">
        <v>0</v>
      </c>
      <c r="K1452">
        <v>4.4000000953674299</v>
      </c>
      <c r="L1452">
        <v>0.79899200000000004</v>
      </c>
      <c r="M1452" s="1" t="s">
        <v>14</v>
      </c>
      <c r="N1452" s="1" t="s">
        <v>2850</v>
      </c>
    </row>
    <row r="1453" spans="1:14" x14ac:dyDescent="0.25">
      <c r="A1453">
        <v>1725</v>
      </c>
      <c r="B1453" s="1" t="s">
        <v>3866</v>
      </c>
      <c r="C1453" s="1" t="s">
        <v>3867</v>
      </c>
      <c r="D1453">
        <v>1560426179000</v>
      </c>
      <c r="E1453" s="2">
        <v>43629.279849537037</v>
      </c>
      <c r="F1453" s="3">
        <v>43629</v>
      </c>
      <c r="G1453" s="1" t="s">
        <v>3868</v>
      </c>
      <c r="H1453">
        <v>0.99539999999999995</v>
      </c>
      <c r="I1453">
        <v>8.0940816326530607E-2</v>
      </c>
      <c r="J1453">
        <v>0</v>
      </c>
      <c r="K1453">
        <v>9.6999998092651403</v>
      </c>
      <c r="L1453">
        <v>-0.32905800000000002</v>
      </c>
      <c r="M1453" s="1" t="s">
        <v>14</v>
      </c>
      <c r="N1453" s="1" t="s">
        <v>2850</v>
      </c>
    </row>
    <row r="1454" spans="1:14" x14ac:dyDescent="0.25">
      <c r="A1454">
        <v>1726</v>
      </c>
      <c r="B1454" s="1" t="s">
        <v>3869</v>
      </c>
      <c r="C1454" s="1" t="s">
        <v>3870</v>
      </c>
      <c r="D1454">
        <v>1560408647000</v>
      </c>
      <c r="E1454" s="2">
        <v>43629.076932870368</v>
      </c>
      <c r="F1454" s="3">
        <v>43629</v>
      </c>
      <c r="G1454" s="1" t="s">
        <v>3871</v>
      </c>
      <c r="H1454">
        <v>-0.99</v>
      </c>
      <c r="I1454">
        <v>-4.5569565217391299E-2</v>
      </c>
      <c r="J1454">
        <v>-0.10000000149011599</v>
      </c>
      <c r="K1454">
        <v>3.5</v>
      </c>
      <c r="L1454">
        <v>-0.468866</v>
      </c>
      <c r="M1454" s="1" t="s">
        <v>14</v>
      </c>
      <c r="N1454" s="1" t="s">
        <v>2850</v>
      </c>
    </row>
    <row r="1455" spans="1:14" x14ac:dyDescent="0.25">
      <c r="A1455">
        <v>1727</v>
      </c>
      <c r="B1455" s="1" t="s">
        <v>3872</v>
      </c>
      <c r="C1455" s="1" t="s">
        <v>3873</v>
      </c>
      <c r="D1455">
        <v>1560408251000</v>
      </c>
      <c r="E1455" s="2">
        <v>43629.07234953704</v>
      </c>
      <c r="F1455" s="3">
        <v>43629</v>
      </c>
      <c r="G1455" s="1" t="s">
        <v>3874</v>
      </c>
      <c r="H1455">
        <v>-0.97840000000000005</v>
      </c>
      <c r="I1455">
        <v>-0.22894166666666699</v>
      </c>
      <c r="J1455">
        <v>-0.40000000596046398</v>
      </c>
      <c r="K1455">
        <v>2.5</v>
      </c>
      <c r="L1455">
        <v>-0.71150599999999997</v>
      </c>
      <c r="M1455" s="1" t="s">
        <v>14</v>
      </c>
      <c r="N1455" s="1" t="s">
        <v>2850</v>
      </c>
    </row>
    <row r="1456" spans="1:14" x14ac:dyDescent="0.25">
      <c r="A1456">
        <v>1728</v>
      </c>
      <c r="B1456" s="1" t="s">
        <v>3875</v>
      </c>
      <c r="C1456" s="1" t="s">
        <v>3876</v>
      </c>
      <c r="D1456">
        <v>1560318159000</v>
      </c>
      <c r="E1456" s="2">
        <v>43628.029618055552</v>
      </c>
      <c r="F1456" s="3">
        <v>43628</v>
      </c>
      <c r="G1456" s="1" t="s">
        <v>3877</v>
      </c>
      <c r="H1456">
        <v>-0.79269999999999996</v>
      </c>
      <c r="I1456">
        <v>-7.0630769230769302E-2</v>
      </c>
      <c r="J1456">
        <v>-0.30000001192092901</v>
      </c>
      <c r="K1456">
        <v>1.8999999761581401</v>
      </c>
      <c r="L1456">
        <v>-0.49046800000000002</v>
      </c>
      <c r="M1456" s="1" t="s">
        <v>14</v>
      </c>
      <c r="N1456" s="1" t="s">
        <v>2850</v>
      </c>
    </row>
    <row r="1457" spans="1:14" x14ac:dyDescent="0.25">
      <c r="A1457">
        <v>1729</v>
      </c>
      <c r="B1457" s="1" t="s">
        <v>3878</v>
      </c>
      <c r="C1457" s="1" t="s">
        <v>3879</v>
      </c>
      <c r="D1457">
        <v>1560277557000</v>
      </c>
      <c r="E1457" s="2">
        <v>43627.559687499997</v>
      </c>
      <c r="F1457" s="3">
        <v>43627</v>
      </c>
      <c r="G1457" s="1" t="s">
        <v>3880</v>
      </c>
      <c r="H1457">
        <v>0.85</v>
      </c>
      <c r="I1457">
        <v>4.83148936170213E-2</v>
      </c>
      <c r="J1457">
        <v>-0.20000000298023199</v>
      </c>
      <c r="K1457">
        <v>11.1000003814697</v>
      </c>
      <c r="L1457">
        <v>0.27276800000000001</v>
      </c>
      <c r="M1457" s="1" t="s">
        <v>14</v>
      </c>
      <c r="N1457" s="1" t="s">
        <v>2850</v>
      </c>
    </row>
    <row r="1458" spans="1:14" x14ac:dyDescent="0.25">
      <c r="A1458">
        <v>1730</v>
      </c>
      <c r="B1458" s="1" t="s">
        <v>3881</v>
      </c>
      <c r="C1458" s="1" t="s">
        <v>3882</v>
      </c>
      <c r="D1458">
        <v>1560258008000</v>
      </c>
      <c r="E1458" s="2">
        <v>43627.333425925928</v>
      </c>
      <c r="F1458" s="3">
        <v>43627</v>
      </c>
      <c r="G1458" s="1" t="s">
        <v>3883</v>
      </c>
      <c r="H1458">
        <v>0.9829</v>
      </c>
      <c r="I1458">
        <v>0.20136499999999999</v>
      </c>
      <c r="J1458">
        <v>0</v>
      </c>
      <c r="K1458">
        <v>3.7999999523162802</v>
      </c>
      <c r="L1458">
        <v>0.47081899999999999</v>
      </c>
      <c r="M1458" s="1" t="s">
        <v>14</v>
      </c>
      <c r="N1458" s="1" t="s">
        <v>2850</v>
      </c>
    </row>
    <row r="1459" spans="1:14" x14ac:dyDescent="0.25">
      <c r="A1459">
        <v>1731</v>
      </c>
      <c r="B1459" s="1" t="s">
        <v>3884</v>
      </c>
      <c r="C1459" s="1" t="s">
        <v>3885</v>
      </c>
      <c r="D1459">
        <v>1560178605000</v>
      </c>
      <c r="E1459" s="2">
        <v>43626.414409722223</v>
      </c>
      <c r="F1459" s="3">
        <v>43626</v>
      </c>
      <c r="G1459" s="1" t="s">
        <v>3886</v>
      </c>
      <c r="H1459">
        <v>-0.9667</v>
      </c>
      <c r="I1459">
        <v>-5.3969230769230797E-2</v>
      </c>
      <c r="J1459">
        <v>-0.10000000149011599</v>
      </c>
      <c r="K1459">
        <v>5.5999999046325701</v>
      </c>
      <c r="L1459">
        <v>-0.51059900000000003</v>
      </c>
      <c r="M1459" s="1" t="s">
        <v>14</v>
      </c>
      <c r="N1459" s="1" t="s">
        <v>2850</v>
      </c>
    </row>
    <row r="1460" spans="1:14" x14ac:dyDescent="0.25">
      <c r="A1460">
        <v>1732</v>
      </c>
      <c r="B1460" s="1" t="s">
        <v>3887</v>
      </c>
      <c r="C1460" s="1" t="s">
        <v>3888</v>
      </c>
      <c r="D1460">
        <v>1559997023000</v>
      </c>
      <c r="E1460" s="2">
        <v>43624.3127662037</v>
      </c>
      <c r="F1460" s="3">
        <v>43624</v>
      </c>
      <c r="G1460" s="1" t="s">
        <v>3889</v>
      </c>
      <c r="H1460">
        <v>0.98</v>
      </c>
      <c r="I1460">
        <v>0.114316216216216</v>
      </c>
      <c r="J1460">
        <v>-0.20000000298023199</v>
      </c>
      <c r="K1460">
        <v>7.0999999046325701</v>
      </c>
      <c r="L1460">
        <v>-0.451901</v>
      </c>
      <c r="M1460" s="1" t="s">
        <v>14</v>
      </c>
      <c r="N1460" s="1" t="s">
        <v>2850</v>
      </c>
    </row>
    <row r="1461" spans="1:14" x14ac:dyDescent="0.25">
      <c r="A1461">
        <v>1733</v>
      </c>
      <c r="B1461" s="1" t="s">
        <v>3890</v>
      </c>
      <c r="C1461" s="1" t="s">
        <v>3891</v>
      </c>
      <c r="D1461">
        <v>1559952080000</v>
      </c>
      <c r="E1461" s="2">
        <v>43623.792592592596</v>
      </c>
      <c r="F1461" s="3">
        <v>43623</v>
      </c>
      <c r="G1461" s="1" t="s">
        <v>3892</v>
      </c>
      <c r="H1461">
        <v>0.9919</v>
      </c>
      <c r="I1461">
        <v>9.8811428571428606E-2</v>
      </c>
      <c r="J1461">
        <v>0</v>
      </c>
      <c r="K1461">
        <v>5.3000001907348597</v>
      </c>
      <c r="L1461">
        <v>0.29442800000000002</v>
      </c>
      <c r="M1461" s="1" t="s">
        <v>14</v>
      </c>
      <c r="N1461" s="1" t="s">
        <v>2850</v>
      </c>
    </row>
    <row r="1462" spans="1:14" x14ac:dyDescent="0.25">
      <c r="A1462">
        <v>1734</v>
      </c>
      <c r="B1462" s="1" t="s">
        <v>3893</v>
      </c>
      <c r="C1462" s="1" t="s">
        <v>3894</v>
      </c>
      <c r="D1462">
        <v>1559887587000</v>
      </c>
      <c r="E1462" s="2">
        <v>43623.04614583333</v>
      </c>
      <c r="F1462" s="3">
        <v>43623</v>
      </c>
      <c r="G1462" s="1" t="s">
        <v>3895</v>
      </c>
      <c r="H1462">
        <v>0.9879</v>
      </c>
      <c r="I1462">
        <v>0.15631142857142899</v>
      </c>
      <c r="J1462">
        <v>-0.20000000298023199</v>
      </c>
      <c r="K1462">
        <v>5.8000001907348597</v>
      </c>
      <c r="L1462">
        <v>-0.55462400000000001</v>
      </c>
      <c r="M1462" s="1" t="s">
        <v>14</v>
      </c>
      <c r="N1462" s="1" t="s">
        <v>2850</v>
      </c>
    </row>
    <row r="1463" spans="1:14" x14ac:dyDescent="0.25">
      <c r="A1463">
        <v>1735</v>
      </c>
      <c r="B1463" s="1" t="s">
        <v>3896</v>
      </c>
      <c r="C1463" s="1" t="s">
        <v>3897</v>
      </c>
      <c r="D1463">
        <v>1559887405000</v>
      </c>
      <c r="E1463" s="2">
        <v>43623.044039351851</v>
      </c>
      <c r="F1463" s="3">
        <v>43623</v>
      </c>
      <c r="G1463" s="1" t="s">
        <v>3898</v>
      </c>
      <c r="H1463">
        <v>0.97699999999999998</v>
      </c>
      <c r="I1463">
        <v>7.2343478260869606E-2</v>
      </c>
      <c r="J1463">
        <v>-0.10000000149011599</v>
      </c>
      <c r="K1463">
        <v>3.0999999046325701</v>
      </c>
      <c r="L1463">
        <v>-0.417713</v>
      </c>
      <c r="M1463" s="1" t="s">
        <v>14</v>
      </c>
      <c r="N1463" s="1" t="s">
        <v>2850</v>
      </c>
    </row>
    <row r="1464" spans="1:14" x14ac:dyDescent="0.25">
      <c r="A1464">
        <v>1736</v>
      </c>
      <c r="B1464" s="1" t="s">
        <v>3899</v>
      </c>
      <c r="C1464" s="1" t="s">
        <v>3900</v>
      </c>
      <c r="D1464">
        <v>1559826134000</v>
      </c>
      <c r="E1464" s="2">
        <v>43622.33488425926</v>
      </c>
      <c r="F1464" s="3">
        <v>43622</v>
      </c>
      <c r="G1464" s="1" t="s">
        <v>3901</v>
      </c>
      <c r="H1464">
        <v>0.91800000000000004</v>
      </c>
      <c r="I1464">
        <v>0.13339999999999999</v>
      </c>
      <c r="J1464">
        <v>-0.20000000298023199</v>
      </c>
      <c r="K1464">
        <v>4.3000001907348597</v>
      </c>
      <c r="L1464">
        <v>-0.41594900000000001</v>
      </c>
      <c r="M1464" s="1" t="s">
        <v>14</v>
      </c>
      <c r="N1464" s="1" t="s">
        <v>2850</v>
      </c>
    </row>
    <row r="1465" spans="1:14" x14ac:dyDescent="0.25">
      <c r="A1465">
        <v>1737</v>
      </c>
      <c r="B1465" s="1" t="s">
        <v>3902</v>
      </c>
      <c r="C1465" s="1" t="s">
        <v>3903</v>
      </c>
      <c r="D1465">
        <v>1559802492000</v>
      </c>
      <c r="E1465" s="2">
        <v>43622.061249999999</v>
      </c>
      <c r="F1465" s="3">
        <v>43622</v>
      </c>
      <c r="G1465" s="1" t="s">
        <v>3904</v>
      </c>
      <c r="H1465">
        <v>-0.79759999999999998</v>
      </c>
      <c r="I1465">
        <v>6.7589285714285699E-2</v>
      </c>
      <c r="J1465">
        <v>-0.10000000149011599</v>
      </c>
      <c r="K1465">
        <v>4.3000001907348597</v>
      </c>
      <c r="L1465">
        <v>-0.44737199999999999</v>
      </c>
      <c r="M1465" s="1" t="s">
        <v>14</v>
      </c>
      <c r="N1465" s="1" t="s">
        <v>2850</v>
      </c>
    </row>
    <row r="1466" spans="1:14" x14ac:dyDescent="0.25">
      <c r="A1466">
        <v>1738</v>
      </c>
      <c r="B1466" s="1" t="s">
        <v>3905</v>
      </c>
      <c r="C1466" s="1" t="s">
        <v>3906</v>
      </c>
      <c r="D1466">
        <v>1559801336000</v>
      </c>
      <c r="E1466" s="2">
        <v>43622.04787037037</v>
      </c>
      <c r="F1466" s="3">
        <v>43622</v>
      </c>
      <c r="G1466" s="1" t="s">
        <v>3907</v>
      </c>
      <c r="H1466">
        <v>-0.59109999999999996</v>
      </c>
      <c r="I1466">
        <v>-2.0961111111111101E-2</v>
      </c>
      <c r="J1466">
        <v>-0.30000001192092901</v>
      </c>
      <c r="K1466">
        <v>2.2000000476837198</v>
      </c>
      <c r="L1466">
        <v>-0.60195699999999996</v>
      </c>
      <c r="M1466" s="1" t="s">
        <v>14</v>
      </c>
      <c r="N1466" s="1" t="s">
        <v>2850</v>
      </c>
    </row>
    <row r="1467" spans="1:14" x14ac:dyDescent="0.25">
      <c r="A1467">
        <v>1739</v>
      </c>
      <c r="B1467" s="1" t="s">
        <v>3908</v>
      </c>
      <c r="C1467" s="1" t="s">
        <v>3909</v>
      </c>
      <c r="D1467">
        <v>1559779173000</v>
      </c>
      <c r="E1467" s="2">
        <v>43621.791354166664</v>
      </c>
      <c r="F1467" s="3">
        <v>43621</v>
      </c>
      <c r="G1467" s="1" t="s">
        <v>3910</v>
      </c>
      <c r="H1467">
        <v>0.99309999999999998</v>
      </c>
      <c r="I1467">
        <v>0.18208484848484799</v>
      </c>
      <c r="J1467">
        <v>0.10000000149011599</v>
      </c>
      <c r="K1467">
        <v>3.7000000476837198</v>
      </c>
      <c r="L1467">
        <v>0.37899699999999997</v>
      </c>
      <c r="M1467" s="1" t="s">
        <v>14</v>
      </c>
      <c r="N1467" s="1" t="s">
        <v>2850</v>
      </c>
    </row>
    <row r="1468" spans="1:14" x14ac:dyDescent="0.25">
      <c r="A1468">
        <v>1740</v>
      </c>
      <c r="B1468" s="1" t="s">
        <v>3911</v>
      </c>
      <c r="C1468" s="1" t="s">
        <v>3912</v>
      </c>
      <c r="D1468">
        <v>1559716628000</v>
      </c>
      <c r="E1468" s="2">
        <v>43621.067453703705</v>
      </c>
      <c r="F1468" s="3">
        <v>43621</v>
      </c>
      <c r="G1468" s="1" t="s">
        <v>3913</v>
      </c>
      <c r="H1468">
        <v>-0.8931</v>
      </c>
      <c r="I1468">
        <v>-1.54413793103448E-2</v>
      </c>
      <c r="J1468">
        <v>-0.10000000149011599</v>
      </c>
      <c r="K1468">
        <v>4.6999998092651403</v>
      </c>
      <c r="L1468">
        <v>-0.580758</v>
      </c>
      <c r="M1468" s="1" t="s">
        <v>14</v>
      </c>
      <c r="N1468" s="1" t="s">
        <v>2850</v>
      </c>
    </row>
    <row r="1469" spans="1:14" x14ac:dyDescent="0.25">
      <c r="A1469">
        <v>1741</v>
      </c>
      <c r="B1469" s="1" t="s">
        <v>3914</v>
      </c>
      <c r="C1469" s="1" t="s">
        <v>3915</v>
      </c>
      <c r="D1469">
        <v>1559628772000</v>
      </c>
      <c r="E1469" s="2">
        <v>43620.05060185185</v>
      </c>
      <c r="F1469" s="3">
        <v>43620</v>
      </c>
      <c r="G1469" s="1" t="s">
        <v>3916</v>
      </c>
      <c r="H1469">
        <v>0.77170000000000005</v>
      </c>
      <c r="I1469">
        <v>8.7841666666666707E-2</v>
      </c>
      <c r="J1469">
        <v>-0.30000001192092901</v>
      </c>
      <c r="K1469">
        <v>1.70000004768372</v>
      </c>
      <c r="L1469">
        <v>-0.31849300000000003</v>
      </c>
      <c r="M1469" s="1" t="s">
        <v>14</v>
      </c>
      <c r="N1469" s="1" t="s">
        <v>2850</v>
      </c>
    </row>
    <row r="1470" spans="1:14" x14ac:dyDescent="0.25">
      <c r="A1470">
        <v>1742</v>
      </c>
      <c r="B1470" s="1" t="s">
        <v>3917</v>
      </c>
      <c r="C1470" s="1" t="s">
        <v>3918</v>
      </c>
      <c r="D1470">
        <v>1559576640000</v>
      </c>
      <c r="E1470" s="2">
        <v>43619.447222222225</v>
      </c>
      <c r="F1470" s="3">
        <v>43619</v>
      </c>
      <c r="G1470" s="1" t="s">
        <v>3919</v>
      </c>
      <c r="H1470">
        <v>-0.96479999999999999</v>
      </c>
      <c r="I1470">
        <v>-0.176452631578947</v>
      </c>
      <c r="J1470">
        <v>-0.30000001192092901</v>
      </c>
      <c r="K1470">
        <v>2.7999999523162802</v>
      </c>
      <c r="L1470">
        <v>-0.79619200000000001</v>
      </c>
      <c r="M1470" s="1" t="s">
        <v>14</v>
      </c>
      <c r="N1470" s="1" t="s">
        <v>2850</v>
      </c>
    </row>
    <row r="1471" spans="1:14" x14ac:dyDescent="0.25">
      <c r="A1471">
        <v>1743</v>
      </c>
      <c r="B1471" s="1" t="s">
        <v>3920</v>
      </c>
      <c r="C1471" s="1" t="s">
        <v>3921</v>
      </c>
      <c r="D1471">
        <v>1559308103000</v>
      </c>
      <c r="E1471" s="2">
        <v>43616.339155092595</v>
      </c>
      <c r="F1471" s="3">
        <v>43616</v>
      </c>
      <c r="G1471" s="1" t="s">
        <v>3922</v>
      </c>
      <c r="H1471">
        <v>-0.96179999999999999</v>
      </c>
      <c r="I1471">
        <v>-0.14356874999999999</v>
      </c>
      <c r="J1471">
        <v>-0.40000000596046398</v>
      </c>
      <c r="K1471">
        <v>2.5</v>
      </c>
      <c r="L1471">
        <v>-0.63071699999999997</v>
      </c>
      <c r="M1471" s="1" t="s">
        <v>14</v>
      </c>
      <c r="N1471" s="1" t="s">
        <v>2850</v>
      </c>
    </row>
    <row r="1472" spans="1:14" x14ac:dyDescent="0.25">
      <c r="A1472">
        <v>1744</v>
      </c>
      <c r="B1472" s="1" t="s">
        <v>3923</v>
      </c>
      <c r="C1472" s="1" t="s">
        <v>3924</v>
      </c>
      <c r="D1472">
        <v>1559237731000</v>
      </c>
      <c r="E1472" s="2">
        <v>43615.524664351855</v>
      </c>
      <c r="F1472" s="3">
        <v>43615</v>
      </c>
      <c r="G1472" s="1" t="s">
        <v>3925</v>
      </c>
      <c r="H1472">
        <v>-0.97640000000000005</v>
      </c>
      <c r="I1472">
        <v>-9.8768965517241403E-2</v>
      </c>
      <c r="J1472">
        <v>0</v>
      </c>
      <c r="K1472">
        <v>3.2999999523162802</v>
      </c>
      <c r="L1472">
        <v>-0.33495900000000001</v>
      </c>
      <c r="M1472" s="1" t="s">
        <v>14</v>
      </c>
      <c r="N1472" s="1" t="s">
        <v>2850</v>
      </c>
    </row>
    <row r="1473" spans="1:14" x14ac:dyDescent="0.25">
      <c r="A1473">
        <v>1745</v>
      </c>
      <c r="B1473" s="1" t="s">
        <v>3926</v>
      </c>
      <c r="C1473" s="1" t="s">
        <v>3927</v>
      </c>
      <c r="D1473">
        <v>1559229812000</v>
      </c>
      <c r="E1473" s="2">
        <v>43615.433009259257</v>
      </c>
      <c r="F1473" s="3">
        <v>43615</v>
      </c>
      <c r="G1473" s="1" t="s">
        <v>3928</v>
      </c>
      <c r="H1473">
        <v>-0.98880000000000001</v>
      </c>
      <c r="I1473">
        <v>-0.21296363636363599</v>
      </c>
      <c r="J1473">
        <v>-0.10000000149011599</v>
      </c>
      <c r="K1473">
        <v>2.2000000476837198</v>
      </c>
      <c r="L1473">
        <v>-0.54573700000000003</v>
      </c>
      <c r="M1473" s="1" t="s">
        <v>14</v>
      </c>
      <c r="N1473" s="1" t="s">
        <v>2850</v>
      </c>
    </row>
    <row r="1474" spans="1:14" x14ac:dyDescent="0.25">
      <c r="A1474">
        <v>1746</v>
      </c>
      <c r="B1474" s="1" t="s">
        <v>3929</v>
      </c>
      <c r="C1474" s="1" t="s">
        <v>3930</v>
      </c>
      <c r="D1474">
        <v>1559217658000</v>
      </c>
      <c r="E1474" s="2">
        <v>43615.292337962965</v>
      </c>
      <c r="F1474" s="3">
        <v>43615</v>
      </c>
      <c r="G1474" s="1" t="s">
        <v>3931</v>
      </c>
      <c r="H1474">
        <v>0.999</v>
      </c>
      <c r="I1474">
        <v>0.233746808510638</v>
      </c>
      <c r="J1474">
        <v>0</v>
      </c>
      <c r="K1474">
        <v>4.8000001907348597</v>
      </c>
      <c r="L1474">
        <v>0.454988</v>
      </c>
      <c r="M1474" s="1" t="s">
        <v>14</v>
      </c>
      <c r="N1474" s="1" t="s">
        <v>2850</v>
      </c>
    </row>
    <row r="1475" spans="1:14" x14ac:dyDescent="0.25">
      <c r="A1475">
        <v>1747</v>
      </c>
      <c r="B1475" s="1" t="s">
        <v>3932</v>
      </c>
      <c r="C1475" s="1" t="s">
        <v>3933</v>
      </c>
      <c r="D1475">
        <v>1559214606000</v>
      </c>
      <c r="E1475" s="2">
        <v>43615.257013888891</v>
      </c>
      <c r="F1475" s="3">
        <v>43615</v>
      </c>
      <c r="G1475" s="1" t="s">
        <v>3934</v>
      </c>
      <c r="H1475">
        <v>0.97809999999999997</v>
      </c>
      <c r="I1475">
        <v>9.7078947368421098E-2</v>
      </c>
      <c r="L1475">
        <v>-0.40398299999999998</v>
      </c>
      <c r="M1475" s="1" t="s">
        <v>14</v>
      </c>
      <c r="N1475" s="1" t="s">
        <v>2850</v>
      </c>
    </row>
    <row r="1476" spans="1:14" x14ac:dyDescent="0.25">
      <c r="A1476">
        <v>1748</v>
      </c>
      <c r="B1476" s="1" t="s">
        <v>3935</v>
      </c>
      <c r="C1476" s="1" t="s">
        <v>3936</v>
      </c>
      <c r="D1476">
        <v>1559075137000</v>
      </c>
      <c r="E1476" s="2">
        <v>43613.642789351848</v>
      </c>
      <c r="F1476" s="3">
        <v>43613</v>
      </c>
      <c r="G1476" s="1" t="s">
        <v>3937</v>
      </c>
      <c r="H1476">
        <v>-0.98939999999999995</v>
      </c>
      <c r="I1476">
        <v>-0.35870000000000002</v>
      </c>
      <c r="L1476">
        <v>-0.68378399999999995</v>
      </c>
      <c r="M1476" s="1" t="s">
        <v>14</v>
      </c>
      <c r="N1476" s="1" t="s">
        <v>2850</v>
      </c>
    </row>
    <row r="1477" spans="1:14" x14ac:dyDescent="0.25">
      <c r="A1477">
        <v>1749</v>
      </c>
      <c r="B1477" s="1" t="s">
        <v>3938</v>
      </c>
      <c r="C1477" s="1" t="s">
        <v>3939</v>
      </c>
      <c r="D1477">
        <v>1559050809000</v>
      </c>
      <c r="E1477" s="2">
        <v>43613.361215277779</v>
      </c>
      <c r="F1477" s="3">
        <v>43613</v>
      </c>
      <c r="G1477" s="1" t="s">
        <v>3940</v>
      </c>
      <c r="H1477">
        <v>-4.4200000000000003E-2</v>
      </c>
      <c r="I1477">
        <v>2.5785714285714301E-2</v>
      </c>
      <c r="L1477">
        <v>-0.60762700000000003</v>
      </c>
      <c r="M1477" s="1" t="s">
        <v>14</v>
      </c>
      <c r="N1477" s="1" t="s">
        <v>2850</v>
      </c>
    </row>
    <row r="1478" spans="1:14" x14ac:dyDescent="0.25">
      <c r="A1478">
        <v>1750</v>
      </c>
      <c r="B1478" s="1" t="s">
        <v>3941</v>
      </c>
      <c r="C1478" s="1" t="s">
        <v>3942</v>
      </c>
      <c r="D1478">
        <v>1559031045000</v>
      </c>
      <c r="E1478" s="2">
        <v>43613.132465277777</v>
      </c>
      <c r="F1478" s="3">
        <v>43613</v>
      </c>
      <c r="G1478" s="1" t="s">
        <v>3943</v>
      </c>
      <c r="H1478">
        <v>0.93840000000000001</v>
      </c>
      <c r="I1478">
        <v>4.4687999999999999E-2</v>
      </c>
      <c r="J1478">
        <v>0</v>
      </c>
      <c r="K1478">
        <v>4.1999998092651403</v>
      </c>
      <c r="L1478">
        <v>-0.50225900000000001</v>
      </c>
      <c r="M1478" s="1" t="s">
        <v>14</v>
      </c>
      <c r="N1478" s="1" t="s">
        <v>2850</v>
      </c>
    </row>
    <row r="1479" spans="1:14" x14ac:dyDescent="0.25">
      <c r="A1479">
        <v>1751</v>
      </c>
      <c r="B1479" s="1" t="s">
        <v>3944</v>
      </c>
      <c r="C1479" s="1" t="s">
        <v>3945</v>
      </c>
      <c r="D1479">
        <v>1558927834000</v>
      </c>
      <c r="E1479" s="2">
        <v>43611.937893518516</v>
      </c>
      <c r="F1479" s="3">
        <v>43611</v>
      </c>
      <c r="G1479" s="1" t="s">
        <v>3946</v>
      </c>
      <c r="H1479">
        <v>0.99009999999999998</v>
      </c>
      <c r="I1479">
        <v>0.149670967741935</v>
      </c>
      <c r="J1479">
        <v>0</v>
      </c>
      <c r="K1479">
        <v>5.1999998092651403</v>
      </c>
      <c r="L1479">
        <v>-0.42714299999999999</v>
      </c>
      <c r="M1479" s="1" t="s">
        <v>14</v>
      </c>
      <c r="N1479" s="1" t="s">
        <v>2850</v>
      </c>
    </row>
    <row r="1480" spans="1:14" x14ac:dyDescent="0.25">
      <c r="A1480">
        <v>1752</v>
      </c>
      <c r="B1480" s="1" t="s">
        <v>3947</v>
      </c>
      <c r="C1480" s="1" t="s">
        <v>3948</v>
      </c>
      <c r="D1480">
        <v>1558796438000</v>
      </c>
      <c r="E1480" s="2">
        <v>43610.41710648148</v>
      </c>
      <c r="F1480" s="3">
        <v>43610</v>
      </c>
      <c r="G1480" s="1" t="s">
        <v>3949</v>
      </c>
      <c r="H1480">
        <v>0.99219999999999997</v>
      </c>
      <c r="I1480">
        <v>8.0990740740740697E-2</v>
      </c>
      <c r="J1480">
        <v>0</v>
      </c>
      <c r="K1480">
        <v>11.6000003814697</v>
      </c>
      <c r="L1480">
        <v>0.423489</v>
      </c>
      <c r="M1480" s="1" t="s">
        <v>14</v>
      </c>
      <c r="N1480" s="1" t="s">
        <v>2850</v>
      </c>
    </row>
    <row r="1481" spans="1:14" x14ac:dyDescent="0.25">
      <c r="A1481">
        <v>1753</v>
      </c>
      <c r="B1481" s="1" t="s">
        <v>3950</v>
      </c>
      <c r="C1481" s="1" t="s">
        <v>3951</v>
      </c>
      <c r="D1481">
        <v>1558708534000</v>
      </c>
      <c r="E1481" s="2">
        <v>43609.399699074071</v>
      </c>
      <c r="F1481" s="3">
        <v>43609</v>
      </c>
      <c r="G1481" s="1" t="s">
        <v>3952</v>
      </c>
      <c r="H1481">
        <v>-0.9909</v>
      </c>
      <c r="I1481">
        <v>-0.12819</v>
      </c>
      <c r="J1481">
        <v>-0.20000000298023199</v>
      </c>
      <c r="K1481">
        <v>6</v>
      </c>
      <c r="L1481">
        <v>-0.58548</v>
      </c>
      <c r="M1481" s="1" t="s">
        <v>14</v>
      </c>
      <c r="N1481" s="1" t="s">
        <v>2850</v>
      </c>
    </row>
    <row r="1482" spans="1:14" x14ac:dyDescent="0.25">
      <c r="A1482">
        <v>1754</v>
      </c>
      <c r="B1482" s="1" t="s">
        <v>3953</v>
      </c>
      <c r="C1482" s="1" t="s">
        <v>3954</v>
      </c>
      <c r="D1482">
        <v>1558698838000</v>
      </c>
      <c r="E1482" s="2">
        <v>43609.287476851852</v>
      </c>
      <c r="F1482" s="3">
        <v>43609</v>
      </c>
      <c r="G1482" s="1" t="s">
        <v>3955</v>
      </c>
      <c r="H1482">
        <v>0.94240000000000002</v>
      </c>
      <c r="I1482">
        <v>0.101102380952381</v>
      </c>
      <c r="J1482">
        <v>0</v>
      </c>
      <c r="K1482">
        <v>12.199999809265099</v>
      </c>
      <c r="L1482">
        <v>-0.27541199999999999</v>
      </c>
      <c r="M1482" s="1" t="s">
        <v>14</v>
      </c>
      <c r="N1482" s="1" t="s">
        <v>2850</v>
      </c>
    </row>
    <row r="1483" spans="1:14" x14ac:dyDescent="0.25">
      <c r="A1483">
        <v>1755</v>
      </c>
      <c r="B1483" s="1" t="s">
        <v>3956</v>
      </c>
      <c r="C1483" s="1" t="s">
        <v>3957</v>
      </c>
      <c r="D1483">
        <v>1558697681000</v>
      </c>
      <c r="E1483" s="2">
        <v>43609.274085648147</v>
      </c>
      <c r="F1483" s="3">
        <v>43609</v>
      </c>
      <c r="G1483" s="1" t="s">
        <v>3958</v>
      </c>
      <c r="H1483">
        <v>-0.98</v>
      </c>
      <c r="I1483">
        <v>-4.6518518518518501E-2</v>
      </c>
      <c r="J1483">
        <v>-0.10000000149011599</v>
      </c>
      <c r="K1483">
        <v>2.5999999046325701</v>
      </c>
      <c r="L1483">
        <v>-0.53979200000000005</v>
      </c>
      <c r="M1483" s="1" t="s">
        <v>14</v>
      </c>
      <c r="N1483" s="1" t="s">
        <v>2850</v>
      </c>
    </row>
    <row r="1484" spans="1:14" x14ac:dyDescent="0.25">
      <c r="A1484">
        <v>1756</v>
      </c>
      <c r="B1484" s="1" t="s">
        <v>3959</v>
      </c>
      <c r="C1484" s="1" t="s">
        <v>3960</v>
      </c>
      <c r="D1484">
        <v>1558639711000</v>
      </c>
      <c r="E1484" s="2">
        <v>43608.603136574071</v>
      </c>
      <c r="F1484" s="3">
        <v>43608</v>
      </c>
      <c r="G1484" s="1" t="s">
        <v>3961</v>
      </c>
      <c r="H1484">
        <v>-0.95650000000000002</v>
      </c>
      <c r="I1484">
        <v>-8.1735483870967698E-2</v>
      </c>
      <c r="L1484">
        <v>-0.47511799999999998</v>
      </c>
      <c r="M1484" s="1" t="s">
        <v>14</v>
      </c>
      <c r="N1484" s="1" t="s">
        <v>2850</v>
      </c>
    </row>
    <row r="1485" spans="1:14" x14ac:dyDescent="0.25">
      <c r="A1485">
        <v>1757</v>
      </c>
      <c r="B1485" s="1" t="s">
        <v>3962</v>
      </c>
      <c r="C1485" s="1" t="s">
        <v>3963</v>
      </c>
      <c r="D1485">
        <v>1558594978000</v>
      </c>
      <c r="E1485" s="2">
        <v>43608.085393518515</v>
      </c>
      <c r="F1485" s="3">
        <v>43608</v>
      </c>
      <c r="G1485" s="1" t="s">
        <v>3964</v>
      </c>
      <c r="H1485">
        <v>-0.9889</v>
      </c>
      <c r="I1485">
        <v>-0.139063636363636</v>
      </c>
      <c r="J1485">
        <v>-0.20000000298023199</v>
      </c>
      <c r="K1485">
        <v>7.0999999046325701</v>
      </c>
      <c r="L1485">
        <v>-0.63130900000000001</v>
      </c>
      <c r="M1485" s="1" t="s">
        <v>14</v>
      </c>
      <c r="N1485" s="1" t="s">
        <v>2850</v>
      </c>
    </row>
    <row r="1486" spans="1:14" x14ac:dyDescent="0.25">
      <c r="A1486">
        <v>1758</v>
      </c>
      <c r="B1486" s="1" t="s">
        <v>3965</v>
      </c>
      <c r="C1486" s="1" t="s">
        <v>3966</v>
      </c>
      <c r="D1486">
        <v>1558561461000</v>
      </c>
      <c r="E1486" s="2">
        <v>43607.697465277779</v>
      </c>
      <c r="F1486" s="3">
        <v>43607</v>
      </c>
      <c r="G1486" s="1" t="s">
        <v>3967</v>
      </c>
      <c r="H1486">
        <v>0.95799999999999996</v>
      </c>
      <c r="I1486">
        <v>9.54615384615385E-2</v>
      </c>
      <c r="J1486">
        <v>-0.30000001192092901</v>
      </c>
      <c r="K1486">
        <v>9.1000003814697301</v>
      </c>
      <c r="L1486">
        <v>-0.37403599999999998</v>
      </c>
      <c r="M1486" s="1" t="s">
        <v>14</v>
      </c>
      <c r="N1486" s="1" t="s">
        <v>2850</v>
      </c>
    </row>
    <row r="1487" spans="1:14" x14ac:dyDescent="0.25">
      <c r="A1487">
        <v>1759</v>
      </c>
      <c r="B1487" s="1" t="s">
        <v>3968</v>
      </c>
      <c r="C1487" s="1" t="s">
        <v>3969</v>
      </c>
      <c r="D1487">
        <v>1558442717000</v>
      </c>
      <c r="E1487" s="2">
        <v>43606.323113425926</v>
      </c>
      <c r="F1487" s="3">
        <v>43606</v>
      </c>
      <c r="G1487" s="1" t="s">
        <v>3970</v>
      </c>
      <c r="H1487">
        <v>0.99939999999999996</v>
      </c>
      <c r="I1487">
        <v>0.18104583333333299</v>
      </c>
      <c r="J1487">
        <v>0</v>
      </c>
      <c r="K1487">
        <v>14.199999809265099</v>
      </c>
      <c r="L1487">
        <v>0.30052099999999998</v>
      </c>
      <c r="M1487" s="1" t="s">
        <v>14</v>
      </c>
      <c r="N1487" s="1" t="s">
        <v>2850</v>
      </c>
    </row>
    <row r="1488" spans="1:14" x14ac:dyDescent="0.25">
      <c r="A1488">
        <v>1761</v>
      </c>
      <c r="B1488" s="1" t="s">
        <v>3971</v>
      </c>
      <c r="C1488" s="1" t="s">
        <v>3972</v>
      </c>
      <c r="D1488">
        <v>1558374973000</v>
      </c>
      <c r="E1488" s="2">
        <v>43605.539039351854</v>
      </c>
      <c r="F1488" s="3">
        <v>43605</v>
      </c>
      <c r="G1488" s="1" t="s">
        <v>3973</v>
      </c>
      <c r="H1488">
        <v>-0.94099999999999995</v>
      </c>
      <c r="I1488">
        <v>-4.6186666666666702E-2</v>
      </c>
      <c r="L1488">
        <v>-0.62409899999999996</v>
      </c>
      <c r="M1488" s="1" t="s">
        <v>14</v>
      </c>
      <c r="N1488" s="1" t="s">
        <v>2850</v>
      </c>
    </row>
    <row r="1489" spans="1:14" x14ac:dyDescent="0.25">
      <c r="A1489">
        <v>1762</v>
      </c>
      <c r="B1489" s="1" t="s">
        <v>3974</v>
      </c>
      <c r="C1489" s="1" t="s">
        <v>3975</v>
      </c>
      <c r="D1489">
        <v>1558355438000</v>
      </c>
      <c r="E1489" s="2">
        <v>43605.312939814816</v>
      </c>
      <c r="F1489" s="3">
        <v>43605</v>
      </c>
      <c r="G1489" s="1" t="s">
        <v>3976</v>
      </c>
      <c r="H1489">
        <v>0.96760000000000002</v>
      </c>
      <c r="I1489">
        <v>5.6218749999999998E-2</v>
      </c>
      <c r="J1489">
        <v>-0.30000001192092901</v>
      </c>
      <c r="K1489">
        <v>2.9000000953674299</v>
      </c>
      <c r="L1489">
        <v>-0.62425399999999998</v>
      </c>
      <c r="M1489" s="1" t="s">
        <v>14</v>
      </c>
      <c r="N1489" s="1" t="s">
        <v>2850</v>
      </c>
    </row>
    <row r="1490" spans="1:14" x14ac:dyDescent="0.25">
      <c r="A1490">
        <v>1763</v>
      </c>
      <c r="B1490" s="1" t="s">
        <v>3977</v>
      </c>
      <c r="C1490" s="1" t="s">
        <v>3978</v>
      </c>
      <c r="D1490">
        <v>1558354556000</v>
      </c>
      <c r="E1490" s="2">
        <v>43605.302731481483</v>
      </c>
      <c r="F1490" s="3">
        <v>43605</v>
      </c>
      <c r="G1490" s="1" t="s">
        <v>3979</v>
      </c>
      <c r="H1490">
        <v>0.99660000000000004</v>
      </c>
      <c r="I1490">
        <v>0.165216071428571</v>
      </c>
      <c r="J1490">
        <v>0</v>
      </c>
      <c r="K1490">
        <v>8.5</v>
      </c>
      <c r="L1490">
        <v>-0.28912599999999999</v>
      </c>
      <c r="M1490" s="1" t="s">
        <v>14</v>
      </c>
      <c r="N1490" s="1" t="s">
        <v>2850</v>
      </c>
    </row>
    <row r="1491" spans="1:14" x14ac:dyDescent="0.25">
      <c r="A1491">
        <v>1764</v>
      </c>
      <c r="B1491" s="1" t="s">
        <v>3980</v>
      </c>
      <c r="C1491" s="1" t="s">
        <v>3981</v>
      </c>
      <c r="D1491">
        <v>1558299601000</v>
      </c>
      <c r="E1491" s="2">
        <v>43604.666678240741</v>
      </c>
      <c r="F1491" s="3">
        <v>43604</v>
      </c>
      <c r="G1491" s="1" t="s">
        <v>3982</v>
      </c>
      <c r="H1491">
        <v>0.78349999999999997</v>
      </c>
      <c r="I1491">
        <v>-2.4333333333333399E-3</v>
      </c>
      <c r="L1491">
        <v>-0.330619</v>
      </c>
      <c r="M1491" s="1" t="s">
        <v>14</v>
      </c>
      <c r="N1491" s="1" t="s">
        <v>2850</v>
      </c>
    </row>
    <row r="1492" spans="1:14" x14ac:dyDescent="0.25">
      <c r="A1492">
        <v>1765</v>
      </c>
      <c r="B1492" s="1" t="s">
        <v>3983</v>
      </c>
      <c r="C1492" s="1" t="s">
        <v>3984</v>
      </c>
      <c r="D1492">
        <v>1558077372000</v>
      </c>
      <c r="E1492" s="2">
        <v>43602.094583333332</v>
      </c>
      <c r="F1492" s="3">
        <v>43602</v>
      </c>
      <c r="G1492" s="1" t="s">
        <v>3985</v>
      </c>
      <c r="H1492">
        <v>-0.97489999999999999</v>
      </c>
      <c r="I1492">
        <v>-2.8410810810810799E-2</v>
      </c>
      <c r="J1492">
        <v>-0.20000000298023199</v>
      </c>
      <c r="K1492">
        <v>7.9000000953674299</v>
      </c>
      <c r="L1492">
        <v>-0.62490800000000002</v>
      </c>
      <c r="M1492" s="1" t="s">
        <v>14</v>
      </c>
      <c r="N1492" s="1" t="s">
        <v>2850</v>
      </c>
    </row>
    <row r="1493" spans="1:14" x14ac:dyDescent="0.25">
      <c r="A1493">
        <v>1767</v>
      </c>
      <c r="B1493" s="1" t="s">
        <v>3986</v>
      </c>
      <c r="C1493" s="1" t="s">
        <v>3987</v>
      </c>
      <c r="D1493">
        <v>1557918475000</v>
      </c>
      <c r="E1493" s="2">
        <v>43600.255497685182</v>
      </c>
      <c r="F1493" s="3">
        <v>43600</v>
      </c>
      <c r="G1493" s="1" t="s">
        <v>3988</v>
      </c>
      <c r="H1493">
        <v>0.93220000000000003</v>
      </c>
      <c r="I1493">
        <v>5.20853658536585E-2</v>
      </c>
      <c r="J1493">
        <v>0</v>
      </c>
      <c r="K1493">
        <v>6.4000000953674299</v>
      </c>
      <c r="L1493">
        <v>-0.27294200000000002</v>
      </c>
      <c r="M1493" s="1" t="s">
        <v>14</v>
      </c>
      <c r="N1493" s="1" t="s">
        <v>2850</v>
      </c>
    </row>
    <row r="1494" spans="1:14" x14ac:dyDescent="0.25">
      <c r="A1494">
        <v>1768</v>
      </c>
      <c r="B1494" s="1" t="s">
        <v>3989</v>
      </c>
      <c r="C1494" s="1" t="s">
        <v>3990</v>
      </c>
      <c r="D1494">
        <v>1557834972000</v>
      </c>
      <c r="E1494" s="2">
        <v>43599.289027777777</v>
      </c>
      <c r="F1494" s="3">
        <v>43599</v>
      </c>
      <c r="G1494" s="1" t="s">
        <v>3991</v>
      </c>
      <c r="H1494">
        <v>0.99460000000000004</v>
      </c>
      <c r="I1494">
        <v>0.178022222222222</v>
      </c>
      <c r="J1494">
        <v>-0.10000000149011599</v>
      </c>
      <c r="K1494">
        <v>6</v>
      </c>
      <c r="L1494">
        <v>-0.442556</v>
      </c>
      <c r="M1494" s="1" t="s">
        <v>14</v>
      </c>
      <c r="N1494" s="1" t="s">
        <v>2850</v>
      </c>
    </row>
    <row r="1495" spans="1:14" x14ac:dyDescent="0.25">
      <c r="A1495">
        <v>1769</v>
      </c>
      <c r="B1495" s="1" t="s">
        <v>3992</v>
      </c>
      <c r="C1495" s="1" t="s">
        <v>3993</v>
      </c>
      <c r="D1495">
        <v>1557751258000</v>
      </c>
      <c r="E1495" s="2">
        <v>43598.320115740738</v>
      </c>
      <c r="F1495" s="3">
        <v>43598</v>
      </c>
      <c r="G1495" s="1" t="s">
        <v>3994</v>
      </c>
      <c r="H1495">
        <v>0.99770000000000003</v>
      </c>
      <c r="I1495">
        <v>0.236712328767123</v>
      </c>
      <c r="J1495">
        <v>0.20000000298023199</v>
      </c>
      <c r="K1495">
        <v>16.100000381469702</v>
      </c>
      <c r="L1495">
        <v>0.596827</v>
      </c>
      <c r="M1495" s="1" t="s">
        <v>14</v>
      </c>
      <c r="N1495" s="1" t="s">
        <v>2850</v>
      </c>
    </row>
    <row r="1496" spans="1:14" x14ac:dyDescent="0.25">
      <c r="A1496">
        <v>1770</v>
      </c>
      <c r="B1496" s="1" t="s">
        <v>3995</v>
      </c>
      <c r="C1496" s="1" t="s">
        <v>3996</v>
      </c>
      <c r="D1496">
        <v>1557748658000</v>
      </c>
      <c r="E1496" s="2">
        <v>43598.290023148147</v>
      </c>
      <c r="F1496" s="3">
        <v>43598</v>
      </c>
      <c r="G1496" s="1" t="s">
        <v>3997</v>
      </c>
      <c r="H1496">
        <v>0.92600000000000005</v>
      </c>
      <c r="I1496">
        <v>0.15385882352941199</v>
      </c>
      <c r="J1496">
        <v>-0.40000000596046398</v>
      </c>
      <c r="K1496">
        <v>3.0999999046325701</v>
      </c>
      <c r="L1496">
        <v>0.298101</v>
      </c>
      <c r="M1496" s="1" t="s">
        <v>14</v>
      </c>
      <c r="N1496" s="1" t="s">
        <v>2850</v>
      </c>
    </row>
    <row r="1497" spans="1:14" x14ac:dyDescent="0.25">
      <c r="A1497">
        <v>1771</v>
      </c>
      <c r="B1497" s="1" t="s">
        <v>3998</v>
      </c>
      <c r="C1497" s="1" t="s">
        <v>3999</v>
      </c>
      <c r="D1497">
        <v>1557744614000</v>
      </c>
      <c r="E1497" s="2">
        <v>43598.243217592593</v>
      </c>
      <c r="F1497" s="3">
        <v>43598</v>
      </c>
      <c r="G1497" s="1" t="s">
        <v>4000</v>
      </c>
      <c r="H1497">
        <v>-0.97019999999999995</v>
      </c>
      <c r="I1497">
        <v>-5.6796774193548401E-2</v>
      </c>
      <c r="J1497">
        <v>-0.20000000298023199</v>
      </c>
      <c r="K1497">
        <v>8.1000003814697301</v>
      </c>
      <c r="L1497">
        <v>-0.61056500000000002</v>
      </c>
      <c r="M1497" s="1" t="s">
        <v>14</v>
      </c>
      <c r="N1497" s="1" t="s">
        <v>2850</v>
      </c>
    </row>
    <row r="1498" spans="1:14" x14ac:dyDescent="0.25">
      <c r="A1498">
        <v>1772</v>
      </c>
      <c r="B1498" s="1" t="s">
        <v>4001</v>
      </c>
      <c r="C1498" s="1" t="s">
        <v>4002</v>
      </c>
      <c r="D1498">
        <v>1557725033000</v>
      </c>
      <c r="E1498" s="2">
        <v>43598.016585648147</v>
      </c>
      <c r="F1498" s="3">
        <v>43598</v>
      </c>
      <c r="G1498" s="1" t="s">
        <v>4003</v>
      </c>
      <c r="H1498">
        <v>-0.92869999999999997</v>
      </c>
      <c r="I1498">
        <v>-0.11201052631578901</v>
      </c>
      <c r="J1498">
        <v>-0.40000000596046398</v>
      </c>
      <c r="K1498">
        <v>4.5999999046325701</v>
      </c>
      <c r="L1498">
        <v>-0.49475599999999997</v>
      </c>
      <c r="M1498" s="1" t="s">
        <v>14</v>
      </c>
      <c r="N1498" s="1" t="s">
        <v>2850</v>
      </c>
    </row>
    <row r="1499" spans="1:14" x14ac:dyDescent="0.25">
      <c r="A1499">
        <v>1773</v>
      </c>
      <c r="B1499" s="1" t="s">
        <v>4004</v>
      </c>
      <c r="C1499" s="1" t="s">
        <v>4005</v>
      </c>
      <c r="D1499">
        <v>1557528339000</v>
      </c>
      <c r="E1499" s="2">
        <v>43595.740034722221</v>
      </c>
      <c r="F1499" s="3">
        <v>43595</v>
      </c>
      <c r="G1499" s="1" t="s">
        <v>4006</v>
      </c>
      <c r="H1499">
        <v>-0.97770000000000001</v>
      </c>
      <c r="I1499">
        <v>-9.0240000000000001E-2</v>
      </c>
      <c r="J1499">
        <v>0</v>
      </c>
      <c r="K1499">
        <v>4.9000000953674299</v>
      </c>
      <c r="L1499">
        <v>-0.55420100000000005</v>
      </c>
      <c r="M1499" s="1" t="s">
        <v>14</v>
      </c>
      <c r="N1499" s="1" t="s">
        <v>2850</v>
      </c>
    </row>
    <row r="1500" spans="1:14" x14ac:dyDescent="0.25">
      <c r="A1500">
        <v>1774</v>
      </c>
      <c r="B1500" s="1" t="s">
        <v>4007</v>
      </c>
      <c r="C1500" s="1" t="s">
        <v>4008</v>
      </c>
      <c r="D1500">
        <v>1557436722000</v>
      </c>
      <c r="E1500" s="2">
        <v>43594.679652777777</v>
      </c>
      <c r="F1500" s="3">
        <v>43594</v>
      </c>
      <c r="G1500" s="1" t="s">
        <v>4009</v>
      </c>
      <c r="H1500">
        <v>0.98150000000000004</v>
      </c>
      <c r="I1500">
        <v>-7.3803921568627497E-3</v>
      </c>
      <c r="J1500">
        <v>-0.20000000298023199</v>
      </c>
      <c r="K1500">
        <v>13.8999996185303</v>
      </c>
      <c r="L1500">
        <v>-0.46412700000000001</v>
      </c>
      <c r="M1500" s="1" t="s">
        <v>14</v>
      </c>
      <c r="N1500" s="1" t="s">
        <v>2850</v>
      </c>
    </row>
    <row r="1501" spans="1:14" x14ac:dyDescent="0.25">
      <c r="A1501">
        <v>1775</v>
      </c>
      <c r="B1501" s="1" t="s">
        <v>4010</v>
      </c>
      <c r="C1501" s="1" t="s">
        <v>4011</v>
      </c>
      <c r="D1501">
        <v>1557420678000</v>
      </c>
      <c r="E1501" s="2">
        <v>43594.493958333333</v>
      </c>
      <c r="F1501" s="3">
        <v>43594</v>
      </c>
      <c r="G1501" s="1" t="s">
        <v>4012</v>
      </c>
      <c r="H1501">
        <v>0.96109999999999995</v>
      </c>
      <c r="I1501">
        <v>9.5687878787878794E-2</v>
      </c>
      <c r="J1501">
        <v>-0.30000001192092901</v>
      </c>
      <c r="K1501">
        <v>8</v>
      </c>
      <c r="L1501">
        <v>-0.37577300000000002</v>
      </c>
      <c r="M1501" s="1" t="s">
        <v>14</v>
      </c>
      <c r="N1501" s="1" t="s">
        <v>2850</v>
      </c>
    </row>
    <row r="1502" spans="1:14" x14ac:dyDescent="0.25">
      <c r="A1502">
        <v>1776</v>
      </c>
      <c r="B1502" s="1" t="s">
        <v>4013</v>
      </c>
      <c r="C1502" s="1" t="s">
        <v>4014</v>
      </c>
      <c r="D1502">
        <v>1557383572000</v>
      </c>
      <c r="E1502" s="2">
        <v>43594.06449074074</v>
      </c>
      <c r="F1502" s="3">
        <v>43594</v>
      </c>
      <c r="G1502" s="1" t="s">
        <v>4015</v>
      </c>
      <c r="H1502">
        <v>-0.96150000000000002</v>
      </c>
      <c r="I1502">
        <v>-7.1654545454545499E-2</v>
      </c>
      <c r="J1502">
        <v>-0.30000001192092901</v>
      </c>
      <c r="K1502">
        <v>7.8000001907348597</v>
      </c>
      <c r="L1502">
        <v>-0.54317000000000004</v>
      </c>
      <c r="M1502" s="1" t="s">
        <v>14</v>
      </c>
      <c r="N1502" s="1" t="s">
        <v>2850</v>
      </c>
    </row>
    <row r="1503" spans="1:14" x14ac:dyDescent="0.25">
      <c r="A1503">
        <v>1777</v>
      </c>
      <c r="B1503" s="1" t="s">
        <v>4016</v>
      </c>
      <c r="C1503" s="1" t="s">
        <v>4017</v>
      </c>
      <c r="D1503">
        <v>1557334037000</v>
      </c>
      <c r="E1503" s="2">
        <v>43593.491168981483</v>
      </c>
      <c r="F1503" s="3">
        <v>43593</v>
      </c>
      <c r="G1503" s="1" t="s">
        <v>4018</v>
      </c>
      <c r="H1503">
        <v>0.98399999999999999</v>
      </c>
      <c r="I1503">
        <v>0.165678260869565</v>
      </c>
      <c r="J1503">
        <v>-0.30000001192092901</v>
      </c>
      <c r="K1503">
        <v>6.9000000953674299</v>
      </c>
      <c r="L1503">
        <v>0.47569099999999997</v>
      </c>
      <c r="M1503" s="1" t="s">
        <v>14</v>
      </c>
      <c r="N1503" s="1" t="s">
        <v>2850</v>
      </c>
    </row>
    <row r="1504" spans="1:14" x14ac:dyDescent="0.25">
      <c r="A1504">
        <v>1778</v>
      </c>
      <c r="B1504" s="1" t="s">
        <v>4019</v>
      </c>
      <c r="C1504" s="1" t="s">
        <v>4020</v>
      </c>
      <c r="D1504">
        <v>1557312898000</v>
      </c>
      <c r="E1504" s="2">
        <v>43593.246504629627</v>
      </c>
      <c r="F1504" s="3">
        <v>43593</v>
      </c>
      <c r="G1504" s="1" t="s">
        <v>4021</v>
      </c>
      <c r="H1504">
        <v>0.99329999999999996</v>
      </c>
      <c r="I1504">
        <v>0.20568800000000001</v>
      </c>
      <c r="J1504">
        <v>0</v>
      </c>
      <c r="K1504">
        <v>2.2000000476837198</v>
      </c>
      <c r="L1504">
        <v>0.33276600000000001</v>
      </c>
      <c r="M1504" s="1" t="s">
        <v>14</v>
      </c>
      <c r="N1504" s="1" t="s">
        <v>2850</v>
      </c>
    </row>
    <row r="1505" spans="1:14" x14ac:dyDescent="0.25">
      <c r="A1505">
        <v>1779</v>
      </c>
      <c r="B1505" s="1" t="s">
        <v>4022</v>
      </c>
      <c r="C1505" s="1" t="s">
        <v>4023</v>
      </c>
      <c r="D1505">
        <v>1557298272000</v>
      </c>
      <c r="E1505" s="2">
        <v>43593.077222222222</v>
      </c>
      <c r="F1505" s="3">
        <v>43593</v>
      </c>
      <c r="G1505" s="1" t="s">
        <v>4024</v>
      </c>
      <c r="H1505">
        <v>-0.66049999999999998</v>
      </c>
      <c r="I1505">
        <v>-2.92939393939394E-2</v>
      </c>
      <c r="J1505">
        <v>-0.20000000298023199</v>
      </c>
      <c r="K1505">
        <v>5.4000000953674299</v>
      </c>
      <c r="L1505">
        <v>-0.49452000000000002</v>
      </c>
      <c r="M1505" s="1" t="s">
        <v>14</v>
      </c>
      <c r="N1505" s="1" t="s">
        <v>2850</v>
      </c>
    </row>
    <row r="1506" spans="1:14" x14ac:dyDescent="0.25">
      <c r="A1506">
        <v>1780</v>
      </c>
      <c r="B1506" s="1" t="s">
        <v>4025</v>
      </c>
      <c r="C1506" s="1" t="s">
        <v>4026</v>
      </c>
      <c r="D1506">
        <v>1557227415000</v>
      </c>
      <c r="E1506" s="2">
        <v>43592.257118055553</v>
      </c>
      <c r="F1506" s="3">
        <v>43592</v>
      </c>
      <c r="G1506" s="1" t="s">
        <v>4027</v>
      </c>
      <c r="H1506">
        <v>0.98519999999999996</v>
      </c>
      <c r="I1506">
        <v>0.104775609756098</v>
      </c>
      <c r="J1506">
        <v>-0.10000000149011599</v>
      </c>
      <c r="K1506">
        <v>8.5</v>
      </c>
      <c r="L1506">
        <v>-0.389378</v>
      </c>
      <c r="M1506" s="1" t="s">
        <v>14</v>
      </c>
      <c r="N1506" s="1" t="s">
        <v>2850</v>
      </c>
    </row>
    <row r="1507" spans="1:14" x14ac:dyDescent="0.25">
      <c r="A1507">
        <v>1781</v>
      </c>
      <c r="B1507" s="1" t="s">
        <v>4028</v>
      </c>
      <c r="C1507" s="1" t="s">
        <v>4029</v>
      </c>
      <c r="D1507">
        <v>1557210799000</v>
      </c>
      <c r="E1507" s="2">
        <v>43592.064803240741</v>
      </c>
      <c r="F1507" s="3">
        <v>43592</v>
      </c>
      <c r="G1507" s="1" t="s">
        <v>4030</v>
      </c>
      <c r="H1507">
        <v>0.79490000000000005</v>
      </c>
      <c r="I1507">
        <v>-1.19585365853659E-2</v>
      </c>
      <c r="J1507">
        <v>-0.10000000149011599</v>
      </c>
      <c r="K1507">
        <v>6.8000001907348597</v>
      </c>
      <c r="L1507">
        <v>-0.63589700000000005</v>
      </c>
      <c r="M1507" s="1" t="s">
        <v>14</v>
      </c>
      <c r="N1507" s="1" t="s">
        <v>2850</v>
      </c>
    </row>
    <row r="1508" spans="1:14" x14ac:dyDescent="0.25">
      <c r="A1508">
        <v>1782</v>
      </c>
      <c r="B1508" s="1" t="s">
        <v>4031</v>
      </c>
      <c r="C1508" s="1" t="s">
        <v>4032</v>
      </c>
      <c r="D1508">
        <v>1557183607000</v>
      </c>
      <c r="E1508" s="2">
        <v>43591.750081018516</v>
      </c>
      <c r="F1508" s="3">
        <v>43591</v>
      </c>
      <c r="G1508" s="1" t="s">
        <v>4033</v>
      </c>
      <c r="H1508">
        <v>0.99860000000000004</v>
      </c>
      <c r="I1508">
        <v>0.33778437500000003</v>
      </c>
      <c r="J1508">
        <v>0</v>
      </c>
      <c r="K1508">
        <v>5.6999998092651403</v>
      </c>
      <c r="L1508">
        <v>0.44749899999999998</v>
      </c>
      <c r="M1508" s="1" t="s">
        <v>14</v>
      </c>
      <c r="N1508" s="1" t="s">
        <v>2850</v>
      </c>
    </row>
    <row r="1509" spans="1:14" x14ac:dyDescent="0.25">
      <c r="A1509">
        <v>1783</v>
      </c>
      <c r="B1509" s="1" t="s">
        <v>4034</v>
      </c>
      <c r="C1509" s="1" t="s">
        <v>4035</v>
      </c>
      <c r="D1509">
        <v>1557179929000</v>
      </c>
      <c r="E1509" s="2">
        <v>43591.707511574074</v>
      </c>
      <c r="F1509" s="3">
        <v>43591</v>
      </c>
      <c r="G1509" s="1" t="s">
        <v>4036</v>
      </c>
      <c r="H1509">
        <v>0.99660000000000004</v>
      </c>
      <c r="I1509">
        <v>0.26947894736842098</v>
      </c>
      <c r="J1509">
        <v>0</v>
      </c>
      <c r="K1509">
        <v>4.3000001907348597</v>
      </c>
      <c r="L1509">
        <v>-0.30123699999999998</v>
      </c>
      <c r="M1509" s="1" t="s">
        <v>14</v>
      </c>
      <c r="N1509" s="1" t="s">
        <v>2850</v>
      </c>
    </row>
    <row r="1510" spans="1:14" x14ac:dyDescent="0.25">
      <c r="A1510">
        <v>1784</v>
      </c>
      <c r="B1510" s="1" t="s">
        <v>4037</v>
      </c>
      <c r="C1510" s="1" t="s">
        <v>4038</v>
      </c>
      <c r="D1510">
        <v>1557158612000</v>
      </c>
      <c r="E1510" s="2">
        <v>43591.460787037038</v>
      </c>
      <c r="F1510" s="3">
        <v>43591</v>
      </c>
      <c r="G1510" s="1" t="s">
        <v>4039</v>
      </c>
      <c r="H1510">
        <v>0.98370000000000002</v>
      </c>
      <c r="I1510">
        <v>0.12526111111111099</v>
      </c>
      <c r="J1510">
        <v>0</v>
      </c>
      <c r="K1510">
        <v>7.0999999046325701</v>
      </c>
      <c r="L1510">
        <v>-0.30265599999999998</v>
      </c>
      <c r="M1510" s="1" t="s">
        <v>14</v>
      </c>
      <c r="N1510" s="1" t="s">
        <v>2850</v>
      </c>
    </row>
    <row r="1511" spans="1:14" x14ac:dyDescent="0.25">
      <c r="A1511">
        <v>1786</v>
      </c>
      <c r="B1511" s="1" t="s">
        <v>4040</v>
      </c>
      <c r="C1511" s="1" t="s">
        <v>4041</v>
      </c>
      <c r="D1511">
        <v>1557148259000</v>
      </c>
      <c r="E1511" s="2">
        <v>43591.340960648151</v>
      </c>
      <c r="F1511" s="3">
        <v>43591</v>
      </c>
      <c r="G1511" s="1" t="s">
        <v>4042</v>
      </c>
      <c r="H1511">
        <v>0.88539999999999996</v>
      </c>
      <c r="I1511">
        <v>0.157673333333333</v>
      </c>
      <c r="J1511">
        <v>0</v>
      </c>
      <c r="K1511">
        <v>2</v>
      </c>
      <c r="L1511">
        <v>0.50719000000000003</v>
      </c>
      <c r="M1511" s="1" t="s">
        <v>14</v>
      </c>
      <c r="N1511" s="1" t="s">
        <v>2850</v>
      </c>
    </row>
    <row r="1512" spans="1:14" x14ac:dyDescent="0.25">
      <c r="A1512">
        <v>1788</v>
      </c>
      <c r="B1512" s="1" t="s">
        <v>4043</v>
      </c>
      <c r="C1512" s="1" t="s">
        <v>4044</v>
      </c>
      <c r="D1512">
        <v>1557139456000</v>
      </c>
      <c r="E1512" s="2">
        <v>43591.239074074074</v>
      </c>
      <c r="F1512" s="3">
        <v>43591</v>
      </c>
      <c r="G1512" s="1" t="s">
        <v>4045</v>
      </c>
      <c r="H1512">
        <v>0.97929999999999995</v>
      </c>
      <c r="I1512">
        <v>0.216307142857143</v>
      </c>
      <c r="J1512">
        <v>0</v>
      </c>
      <c r="K1512">
        <v>1.29999995231628</v>
      </c>
      <c r="L1512">
        <v>0.50620900000000002</v>
      </c>
      <c r="M1512" s="1" t="s">
        <v>14</v>
      </c>
      <c r="N1512" s="1" t="s">
        <v>2850</v>
      </c>
    </row>
    <row r="1513" spans="1:14" x14ac:dyDescent="0.25">
      <c r="A1513">
        <v>1789</v>
      </c>
      <c r="B1513" s="1" t="s">
        <v>4046</v>
      </c>
      <c r="C1513" s="1" t="s">
        <v>4047</v>
      </c>
      <c r="D1513">
        <v>1556928664000</v>
      </c>
      <c r="E1513" s="2">
        <v>43588.799351851849</v>
      </c>
      <c r="F1513" s="3">
        <v>43588</v>
      </c>
      <c r="G1513" s="1" t="s">
        <v>4048</v>
      </c>
      <c r="H1513">
        <v>0.99790000000000001</v>
      </c>
      <c r="I1513">
        <v>0.130587272727273</v>
      </c>
      <c r="J1513">
        <v>0</v>
      </c>
      <c r="K1513">
        <v>10.1000003814697</v>
      </c>
      <c r="L1513">
        <v>0.28184700000000001</v>
      </c>
      <c r="M1513" s="1" t="s">
        <v>14</v>
      </c>
      <c r="N1513" s="1" t="s">
        <v>2850</v>
      </c>
    </row>
    <row r="1514" spans="1:14" x14ac:dyDescent="0.25">
      <c r="A1514">
        <v>1790</v>
      </c>
      <c r="B1514" s="1" t="s">
        <v>4049</v>
      </c>
      <c r="C1514" s="1" t="s">
        <v>4050</v>
      </c>
      <c r="D1514">
        <v>1556912336000</v>
      </c>
      <c r="E1514" s="2">
        <v>43588.61037037037</v>
      </c>
      <c r="F1514" s="3">
        <v>43588</v>
      </c>
      <c r="G1514" s="1" t="s">
        <v>4051</v>
      </c>
      <c r="H1514">
        <v>0.99919999999999998</v>
      </c>
      <c r="I1514">
        <v>0.21500461538461499</v>
      </c>
      <c r="J1514">
        <v>0</v>
      </c>
      <c r="K1514">
        <v>13.3999996185303</v>
      </c>
      <c r="L1514">
        <v>0.34067199999999997</v>
      </c>
      <c r="M1514" s="1" t="s">
        <v>14</v>
      </c>
      <c r="N1514" s="1" t="s">
        <v>2850</v>
      </c>
    </row>
    <row r="1515" spans="1:14" x14ac:dyDescent="0.25">
      <c r="A1515">
        <v>1791</v>
      </c>
      <c r="B1515" s="1" t="s">
        <v>4052</v>
      </c>
      <c r="C1515" s="1" t="s">
        <v>4053</v>
      </c>
      <c r="D1515">
        <v>1556911757000</v>
      </c>
      <c r="E1515" s="2">
        <v>43588.603668981479</v>
      </c>
      <c r="F1515" s="3">
        <v>43588</v>
      </c>
      <c r="G1515" s="1" t="s">
        <v>4054</v>
      </c>
      <c r="H1515">
        <v>0.99209999999999998</v>
      </c>
      <c r="I1515">
        <v>8.4672131147541005E-2</v>
      </c>
      <c r="J1515">
        <v>0</v>
      </c>
      <c r="K1515">
        <v>9.6999998092651403</v>
      </c>
      <c r="L1515">
        <v>0.33243899999999998</v>
      </c>
      <c r="M1515" s="1" t="s">
        <v>14</v>
      </c>
      <c r="N1515" s="1" t="s">
        <v>2850</v>
      </c>
    </row>
    <row r="1516" spans="1:14" x14ac:dyDescent="0.25">
      <c r="A1516">
        <v>1792</v>
      </c>
      <c r="B1516" s="1" t="s">
        <v>4055</v>
      </c>
      <c r="C1516" s="1" t="s">
        <v>4056</v>
      </c>
      <c r="D1516">
        <v>1556879425000</v>
      </c>
      <c r="E1516" s="2">
        <v>43588.229456018518</v>
      </c>
      <c r="F1516" s="3">
        <v>43588</v>
      </c>
      <c r="G1516" s="1" t="s">
        <v>4057</v>
      </c>
      <c r="H1516">
        <v>0.9476</v>
      </c>
      <c r="I1516">
        <v>7.8049999999999994E-2</v>
      </c>
      <c r="J1516">
        <v>0</v>
      </c>
      <c r="K1516">
        <v>6.6999998092651403</v>
      </c>
      <c r="L1516">
        <v>0.46166299999999999</v>
      </c>
      <c r="M1516" s="1" t="s">
        <v>14</v>
      </c>
      <c r="N1516" s="1" t="s">
        <v>2850</v>
      </c>
    </row>
    <row r="1517" spans="1:14" x14ac:dyDescent="0.25">
      <c r="A1517">
        <v>1793</v>
      </c>
      <c r="B1517" s="1" t="s">
        <v>4058</v>
      </c>
      <c r="C1517" s="1" t="s">
        <v>4059</v>
      </c>
      <c r="D1517">
        <v>1556878209000</v>
      </c>
      <c r="E1517" s="2">
        <v>43588.215381944443</v>
      </c>
      <c r="F1517" s="3">
        <v>43588</v>
      </c>
      <c r="G1517" s="1" t="s">
        <v>4060</v>
      </c>
      <c r="H1517">
        <v>0.9899</v>
      </c>
      <c r="I1517">
        <v>0.40803076923076897</v>
      </c>
      <c r="J1517">
        <v>0.30000001192092901</v>
      </c>
      <c r="K1517">
        <v>1.6000000238418599</v>
      </c>
      <c r="L1517">
        <v>0.55669999999999997</v>
      </c>
      <c r="M1517" s="1" t="s">
        <v>14</v>
      </c>
      <c r="N1517" s="1" t="s">
        <v>2850</v>
      </c>
    </row>
    <row r="1518" spans="1:14" x14ac:dyDescent="0.25">
      <c r="A1518">
        <v>1794</v>
      </c>
      <c r="B1518" s="1" t="s">
        <v>4061</v>
      </c>
      <c r="C1518" s="1" t="s">
        <v>4062</v>
      </c>
      <c r="D1518">
        <v>1556865685000</v>
      </c>
      <c r="E1518" s="2">
        <v>43588.070428240739</v>
      </c>
      <c r="F1518" s="3">
        <v>43588</v>
      </c>
      <c r="G1518" s="1" t="s">
        <v>4063</v>
      </c>
      <c r="H1518">
        <v>0.90190000000000003</v>
      </c>
      <c r="I1518">
        <v>7.02454545454545E-2</v>
      </c>
      <c r="J1518">
        <v>-0.30000001192092901</v>
      </c>
      <c r="K1518">
        <v>3.5</v>
      </c>
      <c r="L1518">
        <v>-0.39116600000000001</v>
      </c>
      <c r="M1518" s="1" t="s">
        <v>14</v>
      </c>
      <c r="N1518" s="1" t="s">
        <v>2850</v>
      </c>
    </row>
    <row r="1519" spans="1:14" x14ac:dyDescent="0.25">
      <c r="A1519">
        <v>1795</v>
      </c>
      <c r="B1519" s="1" t="s">
        <v>4064</v>
      </c>
      <c r="C1519" s="1" t="s">
        <v>4065</v>
      </c>
      <c r="D1519">
        <v>1556841365000</v>
      </c>
      <c r="E1519" s="2">
        <v>43587.788946759261</v>
      </c>
      <c r="F1519" s="3">
        <v>43587</v>
      </c>
      <c r="G1519" s="1" t="s">
        <v>4066</v>
      </c>
      <c r="H1519">
        <v>0.99209999999999998</v>
      </c>
      <c r="I1519">
        <v>3.53553191489362E-2</v>
      </c>
      <c r="J1519">
        <v>0</v>
      </c>
      <c r="K1519">
        <v>6.6999998092651403</v>
      </c>
      <c r="L1519">
        <v>-0.32880700000000002</v>
      </c>
      <c r="M1519" s="1" t="s">
        <v>14</v>
      </c>
      <c r="N1519" s="1" t="s">
        <v>2850</v>
      </c>
    </row>
    <row r="1520" spans="1:14" x14ac:dyDescent="0.25">
      <c r="A1520">
        <v>1796</v>
      </c>
      <c r="B1520" s="1" t="s">
        <v>4067</v>
      </c>
      <c r="C1520" s="1" t="s">
        <v>4068</v>
      </c>
      <c r="D1520">
        <v>1556798188000</v>
      </c>
      <c r="E1520" s="2">
        <v>43587.289212962962</v>
      </c>
      <c r="F1520" s="3">
        <v>43587</v>
      </c>
      <c r="G1520" s="1" t="s">
        <v>4069</v>
      </c>
      <c r="H1520">
        <v>0.99690000000000001</v>
      </c>
      <c r="I1520">
        <v>0.44118499999999999</v>
      </c>
      <c r="J1520">
        <v>0.5</v>
      </c>
      <c r="K1520">
        <v>3.2000000476837198</v>
      </c>
      <c r="L1520">
        <v>0.77490199999999998</v>
      </c>
      <c r="M1520" s="1" t="s">
        <v>14</v>
      </c>
      <c r="N1520" s="1" t="s">
        <v>2850</v>
      </c>
    </row>
    <row r="1521" spans="1:14" x14ac:dyDescent="0.25">
      <c r="A1521">
        <v>1797</v>
      </c>
      <c r="B1521" s="1" t="s">
        <v>4070</v>
      </c>
      <c r="C1521" s="1" t="s">
        <v>4071</v>
      </c>
      <c r="D1521">
        <v>1556693891000</v>
      </c>
      <c r="E1521" s="2">
        <v>43586.082071759258</v>
      </c>
      <c r="F1521" s="3">
        <v>43586</v>
      </c>
      <c r="G1521" s="1" t="s">
        <v>4072</v>
      </c>
      <c r="H1521">
        <v>0.995</v>
      </c>
      <c r="I1521">
        <v>8.3718749999999995E-2</v>
      </c>
      <c r="J1521">
        <v>0</v>
      </c>
      <c r="K1521">
        <v>6.4000000953674299</v>
      </c>
      <c r="L1521">
        <v>0.40429199999999998</v>
      </c>
      <c r="M1521" s="1" t="s">
        <v>14</v>
      </c>
      <c r="N1521" s="1" t="s">
        <v>2850</v>
      </c>
    </row>
    <row r="1522" spans="1:14" x14ac:dyDescent="0.25">
      <c r="A1522">
        <v>1798</v>
      </c>
      <c r="B1522" s="1" t="s">
        <v>4073</v>
      </c>
      <c r="C1522" s="1" t="s">
        <v>4074</v>
      </c>
      <c r="D1522">
        <v>1556657102000</v>
      </c>
      <c r="E1522" s="2">
        <v>43585.656273148146</v>
      </c>
      <c r="F1522" s="3">
        <v>43585</v>
      </c>
      <c r="G1522" s="1" t="s">
        <v>4075</v>
      </c>
      <c r="H1522">
        <v>-0.99629999999999996</v>
      </c>
      <c r="I1522">
        <v>-5.8598113207547202E-2</v>
      </c>
      <c r="J1522">
        <v>-0.10000000149011599</v>
      </c>
      <c r="K1522">
        <v>7.9000000953674299</v>
      </c>
      <c r="L1522">
        <v>-0.60069899999999998</v>
      </c>
      <c r="M1522" s="1" t="s">
        <v>14</v>
      </c>
      <c r="N1522" s="1" t="s">
        <v>2850</v>
      </c>
    </row>
    <row r="1523" spans="1:14" x14ac:dyDescent="0.25">
      <c r="A1523">
        <v>1800</v>
      </c>
      <c r="B1523" s="1" t="s">
        <v>4076</v>
      </c>
      <c r="C1523" s="1" t="s">
        <v>4077</v>
      </c>
      <c r="D1523">
        <v>1556645333000</v>
      </c>
      <c r="E1523" s="2">
        <v>43585.520057870373</v>
      </c>
      <c r="F1523" s="3">
        <v>43585</v>
      </c>
      <c r="G1523" s="1" t="s">
        <v>4078</v>
      </c>
      <c r="H1523">
        <v>0.997</v>
      </c>
      <c r="I1523">
        <v>0.11040555555555601</v>
      </c>
      <c r="J1523">
        <v>-0.10000000149011599</v>
      </c>
      <c r="K1523">
        <v>12.800000190734901</v>
      </c>
      <c r="L1523">
        <v>-0.27151900000000001</v>
      </c>
      <c r="M1523" s="1" t="s">
        <v>14</v>
      </c>
      <c r="N1523" s="1" t="s">
        <v>2850</v>
      </c>
    </row>
    <row r="1524" spans="1:14" x14ac:dyDescent="0.25">
      <c r="A1524">
        <v>1801</v>
      </c>
      <c r="B1524" s="1" t="s">
        <v>4079</v>
      </c>
      <c r="C1524" s="1" t="s">
        <v>4080</v>
      </c>
      <c r="D1524">
        <v>1556628578000</v>
      </c>
      <c r="E1524" s="2">
        <v>43585.32613425926</v>
      </c>
      <c r="F1524" s="3">
        <v>43585</v>
      </c>
      <c r="G1524" s="1" t="s">
        <v>4081</v>
      </c>
      <c r="H1524">
        <v>0.995</v>
      </c>
      <c r="I1524">
        <v>0.27254857142857097</v>
      </c>
      <c r="J1524">
        <v>0</v>
      </c>
      <c r="K1524">
        <v>6.6999998092651403</v>
      </c>
      <c r="L1524">
        <v>0.52549100000000004</v>
      </c>
      <c r="M1524" s="1" t="s">
        <v>14</v>
      </c>
      <c r="N1524" s="1" t="s">
        <v>2850</v>
      </c>
    </row>
    <row r="1525" spans="1:14" x14ac:dyDescent="0.25">
      <c r="A1525">
        <v>1802</v>
      </c>
      <c r="B1525" s="1" t="s">
        <v>4082</v>
      </c>
      <c r="C1525" s="1" t="s">
        <v>4083</v>
      </c>
      <c r="D1525">
        <v>1556621731000</v>
      </c>
      <c r="E1525" s="2">
        <v>43585.246886574074</v>
      </c>
      <c r="F1525" s="3">
        <v>43585</v>
      </c>
      <c r="G1525" s="1" t="s">
        <v>4084</v>
      </c>
      <c r="H1525">
        <v>0.99829999999999997</v>
      </c>
      <c r="I1525">
        <v>0.140350943396226</v>
      </c>
      <c r="J1525">
        <v>-0.10000000149011599</v>
      </c>
      <c r="K1525">
        <v>10.300000190734901</v>
      </c>
      <c r="L1525">
        <v>0.27441199999999999</v>
      </c>
      <c r="M1525" s="1" t="s">
        <v>14</v>
      </c>
      <c r="N1525" s="1" t="s">
        <v>2850</v>
      </c>
    </row>
    <row r="1526" spans="1:14" x14ac:dyDescent="0.25">
      <c r="A1526">
        <v>1803</v>
      </c>
      <c r="B1526" s="1" t="s">
        <v>4085</v>
      </c>
      <c r="C1526" s="1" t="s">
        <v>4086</v>
      </c>
      <c r="D1526">
        <v>1556604038000</v>
      </c>
      <c r="E1526" s="2">
        <v>43585.04210648148</v>
      </c>
      <c r="F1526" s="3">
        <v>43585</v>
      </c>
      <c r="G1526" s="1" t="s">
        <v>4087</v>
      </c>
      <c r="H1526">
        <v>0.98670000000000002</v>
      </c>
      <c r="I1526">
        <v>0.12286296296296299</v>
      </c>
      <c r="J1526">
        <v>-0.30000001192092901</v>
      </c>
      <c r="K1526">
        <v>4.5999999046325701</v>
      </c>
      <c r="L1526">
        <v>0.27280199999999999</v>
      </c>
      <c r="M1526" s="1" t="s">
        <v>14</v>
      </c>
      <c r="N1526" s="1" t="s">
        <v>2850</v>
      </c>
    </row>
    <row r="1527" spans="1:14" x14ac:dyDescent="0.25">
      <c r="A1527">
        <v>1804</v>
      </c>
      <c r="B1527" s="1" t="s">
        <v>4088</v>
      </c>
      <c r="C1527" s="1" t="s">
        <v>4089</v>
      </c>
      <c r="D1527">
        <v>1556537967000</v>
      </c>
      <c r="E1527" s="2">
        <v>43584.277395833335</v>
      </c>
      <c r="F1527" s="3">
        <v>43584</v>
      </c>
      <c r="G1527" s="1" t="s">
        <v>4090</v>
      </c>
      <c r="H1527">
        <v>0.99570000000000003</v>
      </c>
      <c r="I1527">
        <v>0.34250000000000003</v>
      </c>
      <c r="J1527">
        <v>0</v>
      </c>
      <c r="K1527">
        <v>2.7999999523162802</v>
      </c>
      <c r="L1527">
        <v>0.57761700000000005</v>
      </c>
      <c r="M1527" s="1" t="s">
        <v>14</v>
      </c>
      <c r="N1527" s="1" t="s">
        <v>2850</v>
      </c>
    </row>
    <row r="1528" spans="1:14" x14ac:dyDescent="0.25">
      <c r="A1528">
        <v>1805</v>
      </c>
      <c r="B1528" s="1" t="s">
        <v>4091</v>
      </c>
      <c r="C1528" s="1" t="s">
        <v>4092</v>
      </c>
      <c r="D1528">
        <v>1556520689000</v>
      </c>
      <c r="E1528" s="2">
        <v>43584.077418981484</v>
      </c>
      <c r="F1528" s="3">
        <v>43584</v>
      </c>
      <c r="G1528" s="1" t="s">
        <v>4093</v>
      </c>
      <c r="H1528">
        <v>0.99280000000000002</v>
      </c>
      <c r="I1528">
        <v>0.14454411764705899</v>
      </c>
      <c r="J1528">
        <v>-0.10000000149011599</v>
      </c>
      <c r="K1528">
        <v>6.4000000953674299</v>
      </c>
      <c r="L1528">
        <v>-0.39454499999999998</v>
      </c>
      <c r="M1528" s="1" t="s">
        <v>14</v>
      </c>
      <c r="N1528" s="1" t="s">
        <v>2850</v>
      </c>
    </row>
    <row r="1529" spans="1:14" x14ac:dyDescent="0.25">
      <c r="A1529">
        <v>1806</v>
      </c>
      <c r="B1529" s="1" t="s">
        <v>4094</v>
      </c>
      <c r="C1529" s="1" t="s">
        <v>4095</v>
      </c>
      <c r="D1529">
        <v>1556515056000</v>
      </c>
      <c r="E1529" s="2">
        <v>43584.01222222222</v>
      </c>
      <c r="F1529" s="3">
        <v>43584</v>
      </c>
      <c r="G1529" s="1" t="s">
        <v>4096</v>
      </c>
      <c r="H1529">
        <v>0.96389999999999998</v>
      </c>
      <c r="I1529">
        <v>0.10838823529411799</v>
      </c>
      <c r="J1529">
        <v>0</v>
      </c>
      <c r="K1529">
        <v>1.8999999761581401</v>
      </c>
      <c r="L1529">
        <v>-0.33114900000000003</v>
      </c>
      <c r="M1529" s="1" t="s">
        <v>14</v>
      </c>
      <c r="N1529" s="1" t="s">
        <v>2850</v>
      </c>
    </row>
    <row r="1530" spans="1:14" x14ac:dyDescent="0.25">
      <c r="A1530">
        <v>1807</v>
      </c>
      <c r="B1530" s="1" t="s">
        <v>4097</v>
      </c>
      <c r="C1530" s="1" t="s">
        <v>4098</v>
      </c>
      <c r="D1530">
        <v>1556514498000</v>
      </c>
      <c r="E1530" s="2">
        <v>43584.00576388889</v>
      </c>
      <c r="F1530" s="3">
        <v>43584</v>
      </c>
      <c r="G1530" s="1" t="s">
        <v>4099</v>
      </c>
      <c r="H1530">
        <v>0.89680000000000004</v>
      </c>
      <c r="I1530">
        <v>9.6363636363636304E-3</v>
      </c>
      <c r="J1530">
        <v>-0.30000001192092901</v>
      </c>
      <c r="K1530">
        <v>3.7999999523162802</v>
      </c>
      <c r="L1530">
        <v>-0.54350699999999996</v>
      </c>
      <c r="M1530" s="1" t="s">
        <v>14</v>
      </c>
      <c r="N1530" s="1" t="s">
        <v>2850</v>
      </c>
    </row>
    <row r="1531" spans="1:14" x14ac:dyDescent="0.25">
      <c r="A1531">
        <v>1808</v>
      </c>
      <c r="B1531" s="1" t="s">
        <v>4100</v>
      </c>
      <c r="C1531" s="1" t="s">
        <v>4101</v>
      </c>
      <c r="D1531">
        <v>1556399852000</v>
      </c>
      <c r="E1531" s="2">
        <v>43582.678842592592</v>
      </c>
      <c r="F1531" s="3">
        <v>43582</v>
      </c>
      <c r="G1531" s="1" t="s">
        <v>4102</v>
      </c>
      <c r="H1531">
        <v>-0.98709999999999998</v>
      </c>
      <c r="I1531">
        <v>-0.15967600000000001</v>
      </c>
      <c r="L1531">
        <v>-0.58511000000000002</v>
      </c>
      <c r="M1531" s="1" t="s">
        <v>14</v>
      </c>
      <c r="N1531" s="1" t="s">
        <v>2850</v>
      </c>
    </row>
    <row r="1532" spans="1:14" x14ac:dyDescent="0.25">
      <c r="A1532">
        <v>1809</v>
      </c>
      <c r="B1532" s="1" t="s">
        <v>4103</v>
      </c>
      <c r="C1532" s="1" t="s">
        <v>4104</v>
      </c>
      <c r="D1532">
        <v>1556319310000</v>
      </c>
      <c r="E1532" s="2">
        <v>43581.74664351852</v>
      </c>
      <c r="F1532" s="3">
        <v>43581</v>
      </c>
      <c r="G1532" s="1" t="s">
        <v>4105</v>
      </c>
      <c r="H1532">
        <v>0.98370000000000002</v>
      </c>
      <c r="I1532">
        <v>0.23261000000000001</v>
      </c>
      <c r="J1532">
        <v>-0.30000001192092901</v>
      </c>
      <c r="K1532">
        <v>1.8999999761581401</v>
      </c>
      <c r="L1532">
        <v>-0.31393100000000002</v>
      </c>
      <c r="M1532" s="1" t="s">
        <v>14</v>
      </c>
      <c r="N1532" s="1" t="s">
        <v>2850</v>
      </c>
    </row>
    <row r="1533" spans="1:14" x14ac:dyDescent="0.25">
      <c r="A1533">
        <v>1810</v>
      </c>
      <c r="B1533" s="1" t="s">
        <v>4106</v>
      </c>
      <c r="C1533" s="1" t="s">
        <v>4107</v>
      </c>
      <c r="D1533">
        <v>1556306934000</v>
      </c>
      <c r="E1533" s="2">
        <v>43581.603402777779</v>
      </c>
      <c r="F1533" s="3">
        <v>43581</v>
      </c>
      <c r="G1533" s="1" t="s">
        <v>4108</v>
      </c>
      <c r="H1533">
        <v>0.98540000000000005</v>
      </c>
      <c r="I1533">
        <v>0.20746500000000001</v>
      </c>
      <c r="J1533">
        <v>-0.10000000149011599</v>
      </c>
      <c r="K1533">
        <v>2.9000000953674299</v>
      </c>
      <c r="L1533">
        <v>0.39728799999999997</v>
      </c>
      <c r="M1533" s="1" t="s">
        <v>14</v>
      </c>
      <c r="N1533" s="1" t="s">
        <v>2850</v>
      </c>
    </row>
    <row r="1534" spans="1:14" x14ac:dyDescent="0.25">
      <c r="A1534">
        <v>1811</v>
      </c>
      <c r="B1534" s="1" t="s">
        <v>4109</v>
      </c>
      <c r="C1534" s="1" t="s">
        <v>4110</v>
      </c>
      <c r="D1534">
        <v>1556306353000</v>
      </c>
      <c r="E1534" s="2">
        <v>43581.596678240741</v>
      </c>
      <c r="F1534" s="3">
        <v>43581</v>
      </c>
      <c r="G1534" s="1" t="s">
        <v>4111</v>
      </c>
      <c r="H1534">
        <v>0.99850000000000005</v>
      </c>
      <c r="I1534">
        <v>0.19357777777777799</v>
      </c>
      <c r="J1534">
        <v>0</v>
      </c>
      <c r="K1534">
        <v>11.800000190734901</v>
      </c>
      <c r="L1534">
        <v>-0.31952199999999997</v>
      </c>
      <c r="M1534" s="1" t="s">
        <v>14</v>
      </c>
      <c r="N1534" s="1" t="s">
        <v>2850</v>
      </c>
    </row>
    <row r="1535" spans="1:14" x14ac:dyDescent="0.25">
      <c r="A1535">
        <v>1812</v>
      </c>
      <c r="B1535" s="1" t="s">
        <v>4112</v>
      </c>
      <c r="C1535" s="1" t="s">
        <v>4113</v>
      </c>
      <c r="D1535">
        <v>1556280543000</v>
      </c>
      <c r="E1535" s="2">
        <v>43581.297951388886</v>
      </c>
      <c r="F1535" s="3">
        <v>43581</v>
      </c>
      <c r="G1535" s="1" t="s">
        <v>4114</v>
      </c>
      <c r="H1535">
        <v>0.98570000000000002</v>
      </c>
      <c r="I1535">
        <v>4.5925925925925898E-2</v>
      </c>
      <c r="J1535">
        <v>-0.10000000149011599</v>
      </c>
      <c r="K1535">
        <v>12.3999996185303</v>
      </c>
      <c r="L1535">
        <v>-0.31463999999999998</v>
      </c>
      <c r="M1535" s="1" t="s">
        <v>14</v>
      </c>
      <c r="N1535" s="1" t="s">
        <v>2850</v>
      </c>
    </row>
    <row r="1536" spans="1:14" x14ac:dyDescent="0.25">
      <c r="A1536">
        <v>1813</v>
      </c>
      <c r="B1536" s="1" t="s">
        <v>4115</v>
      </c>
      <c r="C1536" s="1" t="s">
        <v>4116</v>
      </c>
      <c r="D1536">
        <v>1556279683000</v>
      </c>
      <c r="E1536" s="2">
        <v>43581.287997685184</v>
      </c>
      <c r="F1536" s="3">
        <v>43581</v>
      </c>
      <c r="G1536" s="1" t="s">
        <v>4117</v>
      </c>
      <c r="H1536">
        <v>0.97929999999999995</v>
      </c>
      <c r="I1536">
        <v>0.17695</v>
      </c>
      <c r="J1536">
        <v>-0.20000000298023199</v>
      </c>
      <c r="K1536">
        <v>5</v>
      </c>
      <c r="L1536">
        <v>-0.29221599999999998</v>
      </c>
      <c r="M1536" s="1" t="s">
        <v>14</v>
      </c>
      <c r="N1536" s="1" t="s">
        <v>2850</v>
      </c>
    </row>
    <row r="1537" spans="1:14" x14ac:dyDescent="0.25">
      <c r="A1537">
        <v>1814</v>
      </c>
      <c r="B1537" s="1" t="s">
        <v>4118</v>
      </c>
      <c r="C1537" s="1" t="s">
        <v>4119</v>
      </c>
      <c r="D1537">
        <v>1556277140000</v>
      </c>
      <c r="E1537" s="2">
        <v>43581.258564814816</v>
      </c>
      <c r="F1537" s="3">
        <v>43581</v>
      </c>
      <c r="G1537" s="1" t="s">
        <v>4120</v>
      </c>
      <c r="H1537">
        <v>0.94210000000000005</v>
      </c>
      <c r="I1537">
        <v>0.121936363636364</v>
      </c>
      <c r="J1537">
        <v>-0.20000000298023199</v>
      </c>
      <c r="K1537">
        <v>3.4000000953674299</v>
      </c>
      <c r="L1537">
        <v>-0.28159200000000001</v>
      </c>
      <c r="M1537" s="1" t="s">
        <v>14</v>
      </c>
      <c r="N1537" s="1" t="s">
        <v>2850</v>
      </c>
    </row>
    <row r="1538" spans="1:14" x14ac:dyDescent="0.25">
      <c r="A1538">
        <v>1815</v>
      </c>
      <c r="B1538" s="1" t="s">
        <v>4121</v>
      </c>
      <c r="C1538" s="1" t="s">
        <v>4122</v>
      </c>
      <c r="D1538">
        <v>1556277137000</v>
      </c>
      <c r="E1538" s="2">
        <v>43581.258530092593</v>
      </c>
      <c r="F1538" s="3">
        <v>43581</v>
      </c>
      <c r="G1538" s="1" t="s">
        <v>4123</v>
      </c>
      <c r="H1538">
        <v>0.96940000000000004</v>
      </c>
      <c r="I1538">
        <v>0.14489545454545499</v>
      </c>
      <c r="J1538">
        <v>0</v>
      </c>
      <c r="K1538">
        <v>2.2999999523162802</v>
      </c>
      <c r="L1538">
        <v>0.42891499999999999</v>
      </c>
      <c r="M1538" s="1" t="s">
        <v>14</v>
      </c>
      <c r="N1538" s="1" t="s">
        <v>2850</v>
      </c>
    </row>
    <row r="1539" spans="1:14" x14ac:dyDescent="0.25">
      <c r="A1539">
        <v>1816</v>
      </c>
      <c r="B1539" s="1" t="s">
        <v>4124</v>
      </c>
      <c r="C1539" s="1" t="s">
        <v>4125</v>
      </c>
      <c r="D1539">
        <v>1556216067000</v>
      </c>
      <c r="E1539" s="2">
        <v>43580.551701388889</v>
      </c>
      <c r="F1539" s="3">
        <v>43580</v>
      </c>
      <c r="G1539" s="1" t="s">
        <v>4126</v>
      </c>
      <c r="H1539">
        <v>0.97799999999999998</v>
      </c>
      <c r="I1539">
        <v>9.8549999999999999E-2</v>
      </c>
      <c r="J1539">
        <v>-0.30000001192092901</v>
      </c>
      <c r="K1539">
        <v>4.1999998092651403</v>
      </c>
      <c r="L1539">
        <v>-0.34884399999999999</v>
      </c>
      <c r="M1539" s="1" t="s">
        <v>14</v>
      </c>
      <c r="N1539" s="1" t="s">
        <v>2850</v>
      </c>
    </row>
    <row r="1540" spans="1:14" x14ac:dyDescent="0.25">
      <c r="A1540">
        <v>1817</v>
      </c>
      <c r="B1540" s="1" t="s">
        <v>4127</v>
      </c>
      <c r="C1540" s="1" t="s">
        <v>4128</v>
      </c>
      <c r="D1540">
        <v>1556204810000</v>
      </c>
      <c r="E1540" s="2">
        <v>43580.421412037038</v>
      </c>
      <c r="F1540" s="3">
        <v>43580</v>
      </c>
      <c r="G1540" s="1" t="s">
        <v>4129</v>
      </c>
      <c r="H1540">
        <v>-0.96040000000000003</v>
      </c>
      <c r="I1540">
        <v>-3.5249999999999997E-2</v>
      </c>
      <c r="J1540">
        <v>-0.10000000149011599</v>
      </c>
      <c r="K1540">
        <v>3.2000000476837198</v>
      </c>
      <c r="L1540">
        <v>-0.50412800000000002</v>
      </c>
      <c r="M1540" s="1" t="s">
        <v>14</v>
      </c>
      <c r="N1540" s="1" t="s">
        <v>2850</v>
      </c>
    </row>
    <row r="1541" spans="1:14" x14ac:dyDescent="0.25">
      <c r="A1541">
        <v>1818</v>
      </c>
      <c r="B1541" s="1" t="s">
        <v>4130</v>
      </c>
      <c r="C1541" s="1" t="s">
        <v>4131</v>
      </c>
      <c r="D1541">
        <v>1556175447000</v>
      </c>
      <c r="E1541" s="2">
        <v>43580.081562500003</v>
      </c>
      <c r="F1541" s="3">
        <v>43580</v>
      </c>
      <c r="G1541" s="1" t="s">
        <v>4132</v>
      </c>
      <c r="H1541">
        <v>0.91</v>
      </c>
      <c r="I1541">
        <v>0.16788500000000001</v>
      </c>
      <c r="J1541">
        <v>-0.40000000596046398</v>
      </c>
      <c r="K1541">
        <v>3.7000000476837198</v>
      </c>
      <c r="L1541">
        <v>0.32840599999999998</v>
      </c>
      <c r="M1541" s="1" t="s">
        <v>14</v>
      </c>
      <c r="N1541" s="1" t="s">
        <v>2850</v>
      </c>
    </row>
    <row r="1542" spans="1:14" x14ac:dyDescent="0.25">
      <c r="A1542">
        <v>1819</v>
      </c>
      <c r="B1542" s="1" t="s">
        <v>4133</v>
      </c>
      <c r="C1542" s="1" t="s">
        <v>4134</v>
      </c>
      <c r="D1542">
        <v>1556125059000</v>
      </c>
      <c r="E1542" s="2">
        <v>43579.498368055552</v>
      </c>
      <c r="F1542" s="3">
        <v>43579</v>
      </c>
      <c r="G1542" s="1" t="s">
        <v>4135</v>
      </c>
      <c r="H1542">
        <v>0.997</v>
      </c>
      <c r="I1542">
        <v>0.32989600000000002</v>
      </c>
      <c r="J1542">
        <v>-0.10000000149011599</v>
      </c>
      <c r="K1542">
        <v>3.7999999523162802</v>
      </c>
      <c r="L1542">
        <v>0.52688699999999999</v>
      </c>
      <c r="M1542" s="1" t="s">
        <v>14</v>
      </c>
      <c r="N1542" s="1" t="s">
        <v>2850</v>
      </c>
    </row>
    <row r="1543" spans="1:14" x14ac:dyDescent="0.25">
      <c r="A1543">
        <v>1821</v>
      </c>
      <c r="B1543" s="1" t="s">
        <v>4136</v>
      </c>
      <c r="C1543" s="1" t="s">
        <v>4137</v>
      </c>
      <c r="D1543">
        <v>1556119928000</v>
      </c>
      <c r="E1543" s="2">
        <v>43579.438981481479</v>
      </c>
      <c r="F1543" s="3">
        <v>43579</v>
      </c>
      <c r="G1543" s="1" t="s">
        <v>4138</v>
      </c>
      <c r="H1543">
        <v>0.99250000000000005</v>
      </c>
      <c r="I1543">
        <v>0.31130000000000002</v>
      </c>
      <c r="J1543">
        <v>0</v>
      </c>
      <c r="K1543">
        <v>4.0999999046325701</v>
      </c>
      <c r="L1543">
        <v>0.47350700000000001</v>
      </c>
      <c r="M1543" s="1" t="s">
        <v>14</v>
      </c>
      <c r="N1543" s="1" t="s">
        <v>2850</v>
      </c>
    </row>
    <row r="1544" spans="1:14" x14ac:dyDescent="0.25">
      <c r="A1544">
        <v>1822</v>
      </c>
      <c r="B1544" s="1" t="s">
        <v>4139</v>
      </c>
      <c r="C1544" s="1" t="s">
        <v>4140</v>
      </c>
      <c r="D1544">
        <v>1556113364000</v>
      </c>
      <c r="E1544" s="2">
        <v>43579.363009259258</v>
      </c>
      <c r="F1544" s="3">
        <v>43579</v>
      </c>
      <c r="G1544" s="1" t="s">
        <v>4141</v>
      </c>
      <c r="H1544">
        <v>0.74299999999999999</v>
      </c>
      <c r="I1544">
        <v>4.4216666666666703E-2</v>
      </c>
      <c r="J1544">
        <v>0.40000000596046398</v>
      </c>
      <c r="K1544">
        <v>2.9000000953674299</v>
      </c>
      <c r="L1544">
        <v>0.284889</v>
      </c>
      <c r="M1544" s="1" t="s">
        <v>14</v>
      </c>
      <c r="N1544" s="1" t="s">
        <v>2850</v>
      </c>
    </row>
    <row r="1545" spans="1:14" x14ac:dyDescent="0.25">
      <c r="A1545">
        <v>1823</v>
      </c>
      <c r="B1545" s="1" t="s">
        <v>4142</v>
      </c>
      <c r="C1545" s="1" t="s">
        <v>4143</v>
      </c>
      <c r="D1545">
        <v>1556109513000</v>
      </c>
      <c r="E1545" s="2">
        <v>43579.318437499998</v>
      </c>
      <c r="F1545" s="3">
        <v>43579</v>
      </c>
      <c r="G1545" s="1" t="s">
        <v>4144</v>
      </c>
      <c r="H1545">
        <v>0.95830000000000004</v>
      </c>
      <c r="I1545">
        <v>9.3763157894736895E-2</v>
      </c>
      <c r="J1545">
        <v>0</v>
      </c>
      <c r="K1545">
        <v>9.8999996185302699</v>
      </c>
      <c r="L1545">
        <v>0.30848700000000001</v>
      </c>
      <c r="M1545" s="1" t="s">
        <v>14</v>
      </c>
      <c r="N1545" s="1" t="s">
        <v>2850</v>
      </c>
    </row>
    <row r="1546" spans="1:14" x14ac:dyDescent="0.25">
      <c r="A1546">
        <v>1824</v>
      </c>
      <c r="B1546" s="1" t="s">
        <v>4145</v>
      </c>
      <c r="C1546" s="1" t="s">
        <v>4146</v>
      </c>
      <c r="D1546">
        <v>1556107019000</v>
      </c>
      <c r="E1546" s="2">
        <v>43579.289571759262</v>
      </c>
      <c r="F1546" s="3">
        <v>43579</v>
      </c>
      <c r="G1546" s="1" t="s">
        <v>4147</v>
      </c>
      <c r="H1546">
        <v>0.99399999999999999</v>
      </c>
      <c r="I1546">
        <v>0.33380294117647002</v>
      </c>
      <c r="J1546">
        <v>0</v>
      </c>
      <c r="K1546">
        <v>6.0999999046325701</v>
      </c>
      <c r="L1546">
        <v>0.61872300000000002</v>
      </c>
      <c r="M1546" s="1" t="s">
        <v>14</v>
      </c>
      <c r="N1546" s="1" t="s">
        <v>2850</v>
      </c>
    </row>
    <row r="1547" spans="1:14" x14ac:dyDescent="0.25">
      <c r="A1547">
        <v>1825</v>
      </c>
      <c r="B1547" s="1" t="s">
        <v>4148</v>
      </c>
      <c r="C1547" s="1" t="s">
        <v>4149</v>
      </c>
      <c r="D1547">
        <v>1556104562000</v>
      </c>
      <c r="E1547" s="2">
        <v>43579.261134259257</v>
      </c>
      <c r="F1547" s="3">
        <v>43579</v>
      </c>
      <c r="G1547" s="1" t="s">
        <v>4150</v>
      </c>
      <c r="H1547">
        <v>0.99229999999999996</v>
      </c>
      <c r="I1547">
        <v>8.9297826086956494E-2</v>
      </c>
      <c r="J1547">
        <v>0</v>
      </c>
      <c r="K1547">
        <v>5.5</v>
      </c>
      <c r="L1547">
        <v>-0.36634699999999998</v>
      </c>
      <c r="M1547" s="1" t="s">
        <v>14</v>
      </c>
      <c r="N1547" s="1" t="s">
        <v>2850</v>
      </c>
    </row>
    <row r="1548" spans="1:14" x14ac:dyDescent="0.25">
      <c r="A1548">
        <v>1826</v>
      </c>
      <c r="B1548" s="1" t="s">
        <v>4151</v>
      </c>
      <c r="C1548" s="1" t="s">
        <v>4152</v>
      </c>
      <c r="D1548">
        <v>1556092618000</v>
      </c>
      <c r="E1548" s="2">
        <v>43579.122893518521</v>
      </c>
      <c r="F1548" s="3">
        <v>43579</v>
      </c>
      <c r="G1548" s="1" t="s">
        <v>4153</v>
      </c>
      <c r="H1548">
        <v>-5.16E-2</v>
      </c>
      <c r="I1548">
        <v>-9.7428571428571295E-3</v>
      </c>
      <c r="J1548">
        <v>0</v>
      </c>
      <c r="K1548">
        <v>0.89999997615814198</v>
      </c>
      <c r="L1548">
        <v>-0.64612599999999998</v>
      </c>
      <c r="M1548" s="1" t="s">
        <v>14</v>
      </c>
      <c r="N1548" s="1" t="s">
        <v>2850</v>
      </c>
    </row>
    <row r="1549" spans="1:14" x14ac:dyDescent="0.25">
      <c r="A1549">
        <v>1827</v>
      </c>
      <c r="B1549" s="1" t="s">
        <v>4154</v>
      </c>
      <c r="C1549" s="1" t="s">
        <v>4155</v>
      </c>
      <c r="D1549">
        <v>1556085182000</v>
      </c>
      <c r="E1549" s="2">
        <v>43579.036828703705</v>
      </c>
      <c r="F1549" s="3">
        <v>43579</v>
      </c>
      <c r="G1549" s="1" t="s">
        <v>4156</v>
      </c>
      <c r="H1549">
        <v>0.96479999999999999</v>
      </c>
      <c r="I1549">
        <v>0.18629999999999999</v>
      </c>
      <c r="J1549">
        <v>-0.20000000298023199</v>
      </c>
      <c r="K1549">
        <v>3.4000000953674299</v>
      </c>
      <c r="L1549">
        <v>-0.54213</v>
      </c>
      <c r="M1549" s="1" t="s">
        <v>14</v>
      </c>
      <c r="N1549" s="1" t="s">
        <v>2850</v>
      </c>
    </row>
    <row r="1550" spans="1:14" x14ac:dyDescent="0.25">
      <c r="A1550">
        <v>1828</v>
      </c>
      <c r="B1550" s="1" t="s">
        <v>4157</v>
      </c>
      <c r="C1550" s="1" t="s">
        <v>4158</v>
      </c>
      <c r="D1550">
        <v>1556036835000</v>
      </c>
      <c r="E1550" s="2">
        <v>43578.477256944447</v>
      </c>
      <c r="F1550" s="3">
        <v>43578</v>
      </c>
      <c r="G1550" s="1" t="s">
        <v>4159</v>
      </c>
      <c r="H1550">
        <v>0.99809999999999999</v>
      </c>
      <c r="I1550">
        <v>8.6340350877192995E-2</v>
      </c>
      <c r="J1550">
        <v>0</v>
      </c>
      <c r="K1550">
        <v>21</v>
      </c>
      <c r="L1550">
        <v>-0.256633</v>
      </c>
      <c r="M1550" s="1" t="s">
        <v>14</v>
      </c>
      <c r="N1550" s="1" t="s">
        <v>2850</v>
      </c>
    </row>
    <row r="1551" spans="1:14" x14ac:dyDescent="0.25">
      <c r="A1551">
        <v>1829</v>
      </c>
      <c r="B1551" s="1" t="s">
        <v>4160</v>
      </c>
      <c r="C1551" s="1" t="s">
        <v>4161</v>
      </c>
      <c r="D1551">
        <v>1556018428000</v>
      </c>
      <c r="E1551" s="2">
        <v>43578.26421296296</v>
      </c>
      <c r="F1551" s="3">
        <v>43578</v>
      </c>
      <c r="G1551" s="1" t="s">
        <v>4162</v>
      </c>
      <c r="H1551">
        <v>0.97919999999999996</v>
      </c>
      <c r="I1551">
        <v>8.8363157894736796E-2</v>
      </c>
      <c r="J1551">
        <v>0</v>
      </c>
      <c r="K1551">
        <v>4.9000000953674299</v>
      </c>
      <c r="L1551">
        <v>-0.54070200000000002</v>
      </c>
      <c r="M1551" s="1" t="s">
        <v>14</v>
      </c>
      <c r="N1551" s="1" t="s">
        <v>2850</v>
      </c>
    </row>
    <row r="1552" spans="1:14" x14ac:dyDescent="0.25">
      <c r="A1552">
        <v>1830</v>
      </c>
      <c r="B1552" s="1" t="s">
        <v>4163</v>
      </c>
      <c r="C1552" s="1" t="s">
        <v>4164</v>
      </c>
      <c r="D1552">
        <v>1555999615000</v>
      </c>
      <c r="E1552" s="2">
        <v>43578.046469907407</v>
      </c>
      <c r="F1552" s="3">
        <v>43578</v>
      </c>
      <c r="G1552" s="1" t="s">
        <v>4165</v>
      </c>
      <c r="H1552">
        <v>0.89339999999999997</v>
      </c>
      <c r="I1552">
        <v>0.134053846153846</v>
      </c>
      <c r="J1552">
        <v>0</v>
      </c>
      <c r="K1552">
        <v>1.1000000238418599</v>
      </c>
      <c r="L1552">
        <v>0.28860400000000003</v>
      </c>
      <c r="M1552" s="1" t="s">
        <v>14</v>
      </c>
      <c r="N1552" s="1" t="s">
        <v>2850</v>
      </c>
    </row>
    <row r="1553" spans="1:14" x14ac:dyDescent="0.25">
      <c r="A1553">
        <v>1831</v>
      </c>
      <c r="B1553" s="1" t="s">
        <v>4166</v>
      </c>
      <c r="C1553" s="1" t="s">
        <v>4167</v>
      </c>
      <c r="D1553">
        <v>1555998980000</v>
      </c>
      <c r="E1553" s="2">
        <v>43578.039120370369</v>
      </c>
      <c r="F1553" s="3">
        <v>43578</v>
      </c>
      <c r="G1553" s="1" t="s">
        <v>4168</v>
      </c>
      <c r="H1553">
        <v>0.72019999999999995</v>
      </c>
      <c r="I1553">
        <v>5.0368421052631597E-2</v>
      </c>
      <c r="J1553">
        <v>-0.40000000596046398</v>
      </c>
      <c r="K1553">
        <v>4.5999999046325701</v>
      </c>
      <c r="L1553">
        <v>-0.377554</v>
      </c>
      <c r="M1553" s="1" t="s">
        <v>14</v>
      </c>
      <c r="N1553" s="1" t="s">
        <v>2850</v>
      </c>
    </row>
    <row r="1554" spans="1:14" x14ac:dyDescent="0.25">
      <c r="A1554">
        <v>1832</v>
      </c>
      <c r="B1554" s="1" t="s">
        <v>4169</v>
      </c>
      <c r="C1554" s="1" t="s">
        <v>4170</v>
      </c>
      <c r="D1554">
        <v>1555998965000</v>
      </c>
      <c r="E1554" s="2">
        <v>43578.038946759261</v>
      </c>
      <c r="F1554" s="3">
        <v>43578</v>
      </c>
      <c r="G1554" s="1" t="s">
        <v>4171</v>
      </c>
      <c r="H1554">
        <v>0.97399999999999998</v>
      </c>
      <c r="I1554">
        <v>0.104378571428571</v>
      </c>
      <c r="J1554">
        <v>-0.10000000149011599</v>
      </c>
      <c r="K1554">
        <v>4.6999998092651403</v>
      </c>
      <c r="L1554">
        <v>-0.310475</v>
      </c>
      <c r="M1554" s="1" t="s">
        <v>14</v>
      </c>
      <c r="N1554" s="1" t="s">
        <v>2850</v>
      </c>
    </row>
    <row r="1555" spans="1:14" x14ac:dyDescent="0.25">
      <c r="A1555">
        <v>1833</v>
      </c>
      <c r="B1555" s="1" t="s">
        <v>4172</v>
      </c>
      <c r="C1555" s="1" t="s">
        <v>4173</v>
      </c>
      <c r="D1555">
        <v>1555967531000</v>
      </c>
      <c r="E1555" s="2">
        <v>43577.675127314818</v>
      </c>
      <c r="F1555" s="3">
        <v>43577</v>
      </c>
      <c r="G1555" s="1" t="s">
        <v>4174</v>
      </c>
      <c r="H1555">
        <v>0.9919</v>
      </c>
      <c r="I1555">
        <v>0.11705</v>
      </c>
      <c r="L1555">
        <v>0.43117100000000003</v>
      </c>
      <c r="M1555" s="1" t="s">
        <v>14</v>
      </c>
      <c r="N1555" s="1" t="s">
        <v>2850</v>
      </c>
    </row>
    <row r="1556" spans="1:14" x14ac:dyDescent="0.25">
      <c r="A1556">
        <v>1835</v>
      </c>
      <c r="B1556" s="1" t="s">
        <v>4175</v>
      </c>
      <c r="C1556" s="1" t="s">
        <v>4176</v>
      </c>
      <c r="D1556">
        <v>1555932582000</v>
      </c>
      <c r="E1556" s="2">
        <v>43577.270624999997</v>
      </c>
      <c r="F1556" s="3">
        <v>43577</v>
      </c>
      <c r="G1556" s="1" t="s">
        <v>4177</v>
      </c>
      <c r="H1556">
        <v>-0.88880000000000003</v>
      </c>
      <c r="I1556">
        <v>-5.8421052631578999E-2</v>
      </c>
      <c r="J1556">
        <v>-0.30000001192092901</v>
      </c>
      <c r="K1556">
        <v>1.8999999761581401</v>
      </c>
      <c r="L1556">
        <v>-0.51514400000000005</v>
      </c>
      <c r="M1556" s="1" t="s">
        <v>14</v>
      </c>
      <c r="N1556" s="1" t="s">
        <v>2850</v>
      </c>
    </row>
    <row r="1557" spans="1:14" x14ac:dyDescent="0.25">
      <c r="A1557">
        <v>1836</v>
      </c>
      <c r="B1557" s="1" t="s">
        <v>4178</v>
      </c>
      <c r="C1557" s="1" t="s">
        <v>4179</v>
      </c>
      <c r="D1557">
        <v>1555915875000</v>
      </c>
      <c r="E1557" s="2">
        <v>43577.077256944445</v>
      </c>
      <c r="F1557" s="3">
        <v>43577</v>
      </c>
      <c r="G1557" s="1" t="s">
        <v>4180</v>
      </c>
      <c r="H1557">
        <v>0.94769999999999999</v>
      </c>
      <c r="I1557">
        <v>9.62166666666667E-2</v>
      </c>
      <c r="J1557">
        <v>-0.20000000298023199</v>
      </c>
      <c r="K1557">
        <v>5.1999998092651403</v>
      </c>
      <c r="L1557">
        <v>0.330378</v>
      </c>
      <c r="M1557" s="1" t="s">
        <v>14</v>
      </c>
      <c r="N1557" s="1" t="s">
        <v>2850</v>
      </c>
    </row>
    <row r="1558" spans="1:14" x14ac:dyDescent="0.25">
      <c r="A1558">
        <v>1837</v>
      </c>
      <c r="B1558" s="1" t="s">
        <v>4181</v>
      </c>
      <c r="C1558" s="1" t="s">
        <v>4182</v>
      </c>
      <c r="D1558">
        <v>1555907675000</v>
      </c>
      <c r="E1558" s="2">
        <v>43576.982349537036</v>
      </c>
      <c r="F1558" s="3">
        <v>43576</v>
      </c>
      <c r="G1558" s="1" t="s">
        <v>4183</v>
      </c>
      <c r="H1558">
        <v>0.99460000000000004</v>
      </c>
      <c r="I1558">
        <v>0.35444117647058798</v>
      </c>
      <c r="J1558">
        <v>-0.20000000298023199</v>
      </c>
      <c r="K1558">
        <v>2.0999999046325701</v>
      </c>
      <c r="L1558">
        <v>0.27941500000000002</v>
      </c>
      <c r="M1558" s="1" t="s">
        <v>14</v>
      </c>
      <c r="N1558" s="1" t="s">
        <v>2850</v>
      </c>
    </row>
    <row r="1559" spans="1:14" x14ac:dyDescent="0.25">
      <c r="A1559">
        <v>1838</v>
      </c>
      <c r="B1559" s="1" t="s">
        <v>4184</v>
      </c>
      <c r="C1559" s="1" t="s">
        <v>4185</v>
      </c>
      <c r="D1559">
        <v>1555776015000</v>
      </c>
      <c r="E1559" s="2">
        <v>43575.458506944444</v>
      </c>
      <c r="F1559" s="3">
        <v>43575</v>
      </c>
      <c r="G1559" s="1" t="s">
        <v>4186</v>
      </c>
      <c r="H1559">
        <v>0.99609999999999999</v>
      </c>
      <c r="I1559">
        <v>0.129096875</v>
      </c>
      <c r="J1559">
        <v>0.30000001192092901</v>
      </c>
      <c r="K1559">
        <v>15.1000003814697</v>
      </c>
      <c r="L1559">
        <v>0.43859100000000001</v>
      </c>
      <c r="M1559" s="1" t="s">
        <v>14</v>
      </c>
      <c r="N1559" s="1" t="s">
        <v>2850</v>
      </c>
    </row>
    <row r="1560" spans="1:14" x14ac:dyDescent="0.25">
      <c r="A1560">
        <v>1839</v>
      </c>
      <c r="B1560" s="1" t="s">
        <v>4187</v>
      </c>
      <c r="C1560" s="1" t="s">
        <v>4188</v>
      </c>
      <c r="D1560">
        <v>1555680614000</v>
      </c>
      <c r="E1560" s="2">
        <v>43574.354328703703</v>
      </c>
      <c r="F1560" s="3">
        <v>43574</v>
      </c>
      <c r="G1560" s="1" t="s">
        <v>4189</v>
      </c>
      <c r="H1560">
        <v>0.98919999999999997</v>
      </c>
      <c r="I1560">
        <v>0.16959687500000001</v>
      </c>
      <c r="J1560">
        <v>0</v>
      </c>
      <c r="K1560">
        <v>8</v>
      </c>
      <c r="L1560">
        <v>0.32167200000000001</v>
      </c>
      <c r="M1560" s="1" t="s">
        <v>14</v>
      </c>
      <c r="N1560" s="1" t="s">
        <v>2850</v>
      </c>
    </row>
    <row r="1561" spans="1:14" x14ac:dyDescent="0.25">
      <c r="A1561">
        <v>1840</v>
      </c>
      <c r="B1561" s="1" t="s">
        <v>4190</v>
      </c>
      <c r="C1561" s="1" t="s">
        <v>4191</v>
      </c>
      <c r="D1561">
        <v>1555633284000</v>
      </c>
      <c r="E1561" s="2">
        <v>43573.806527777779</v>
      </c>
      <c r="F1561" s="3">
        <v>43573</v>
      </c>
      <c r="G1561" s="1" t="s">
        <v>4192</v>
      </c>
      <c r="H1561">
        <v>0.19270000000000001</v>
      </c>
      <c r="I1561">
        <v>2.4376923076923102E-2</v>
      </c>
      <c r="J1561">
        <v>-0.20000000298023199</v>
      </c>
      <c r="K1561">
        <v>1.20000004768372</v>
      </c>
      <c r="L1561">
        <v>-0.65807400000000005</v>
      </c>
      <c r="M1561" s="1" t="s">
        <v>14</v>
      </c>
      <c r="N1561" s="1" t="s">
        <v>2850</v>
      </c>
    </row>
    <row r="1562" spans="1:14" x14ac:dyDescent="0.25">
      <c r="A1562">
        <v>1842</v>
      </c>
      <c r="B1562" s="1" t="s">
        <v>4193</v>
      </c>
      <c r="C1562" s="1" t="s">
        <v>4194</v>
      </c>
      <c r="D1562">
        <v>1555568874000</v>
      </c>
      <c r="E1562" s="2">
        <v>43573.061041666668</v>
      </c>
      <c r="F1562" s="3">
        <v>43573</v>
      </c>
      <c r="G1562" s="1" t="s">
        <v>4195</v>
      </c>
      <c r="H1562">
        <v>0.99209999999999998</v>
      </c>
      <c r="I1562">
        <v>0.27796999999999999</v>
      </c>
      <c r="J1562">
        <v>-0.10000000149011599</v>
      </c>
      <c r="K1562">
        <v>6</v>
      </c>
      <c r="L1562">
        <v>0.432417</v>
      </c>
      <c r="M1562" s="1" t="s">
        <v>14</v>
      </c>
      <c r="N1562" s="1" t="s">
        <v>2850</v>
      </c>
    </row>
    <row r="1563" spans="1:14" x14ac:dyDescent="0.25">
      <c r="A1563">
        <v>1843</v>
      </c>
      <c r="B1563" s="1" t="s">
        <v>4196</v>
      </c>
      <c r="C1563" s="1" t="s">
        <v>4197</v>
      </c>
      <c r="D1563">
        <v>1555544115000</v>
      </c>
      <c r="E1563" s="2">
        <v>43572.77447916667</v>
      </c>
      <c r="F1563" s="3">
        <v>43572</v>
      </c>
      <c r="G1563" s="1" t="s">
        <v>4198</v>
      </c>
      <c r="H1563">
        <v>0.98919999999999997</v>
      </c>
      <c r="I1563">
        <v>7.67722222222222E-2</v>
      </c>
      <c r="J1563">
        <v>0</v>
      </c>
      <c r="K1563">
        <v>5.4000000953674299</v>
      </c>
      <c r="L1563">
        <v>-0.39126300000000003</v>
      </c>
      <c r="M1563" s="1" t="s">
        <v>14</v>
      </c>
      <c r="N1563" s="1" t="s">
        <v>2850</v>
      </c>
    </row>
    <row r="1564" spans="1:14" x14ac:dyDescent="0.25">
      <c r="A1564">
        <v>1844</v>
      </c>
      <c r="B1564" s="1" t="s">
        <v>4199</v>
      </c>
      <c r="C1564" s="1" t="s">
        <v>4200</v>
      </c>
      <c r="D1564">
        <v>1555520853000</v>
      </c>
      <c r="E1564" s="2">
        <v>43572.505243055559</v>
      </c>
      <c r="F1564" s="3">
        <v>43572</v>
      </c>
      <c r="G1564" s="1" t="s">
        <v>4201</v>
      </c>
      <c r="H1564">
        <v>0.99460000000000004</v>
      </c>
      <c r="I1564">
        <v>0.22531153846153801</v>
      </c>
      <c r="J1564">
        <v>0</v>
      </c>
      <c r="K1564">
        <v>3.9000000953674299</v>
      </c>
      <c r="L1564">
        <v>0.45911000000000002</v>
      </c>
      <c r="M1564" s="1" t="s">
        <v>14</v>
      </c>
      <c r="N1564" s="1" t="s">
        <v>2850</v>
      </c>
    </row>
    <row r="1565" spans="1:14" x14ac:dyDescent="0.25">
      <c r="A1565">
        <v>1846</v>
      </c>
      <c r="B1565" s="1" t="s">
        <v>4202</v>
      </c>
      <c r="C1565" s="1" t="s">
        <v>4203</v>
      </c>
      <c r="D1565">
        <v>1555482600000</v>
      </c>
      <c r="E1565" s="2">
        <v>43572.0625</v>
      </c>
      <c r="F1565" s="3">
        <v>43572</v>
      </c>
      <c r="G1565" s="1" t="s">
        <v>4204</v>
      </c>
      <c r="H1565">
        <v>0.98180000000000001</v>
      </c>
      <c r="I1565">
        <v>0.136432432432432</v>
      </c>
      <c r="J1565">
        <v>-0.20000000298023199</v>
      </c>
      <c r="K1565">
        <v>9.1000003814697301</v>
      </c>
      <c r="L1565">
        <v>-0.27845199999999998</v>
      </c>
      <c r="M1565" s="1" t="s">
        <v>14</v>
      </c>
      <c r="N1565" s="1" t="s">
        <v>2850</v>
      </c>
    </row>
    <row r="1566" spans="1:14" x14ac:dyDescent="0.25">
      <c r="A1566">
        <v>1848</v>
      </c>
      <c r="B1566" s="1" t="s">
        <v>4205</v>
      </c>
      <c r="C1566" s="1" t="s">
        <v>4206</v>
      </c>
      <c r="D1566">
        <v>1555431275000</v>
      </c>
      <c r="E1566" s="2">
        <v>43571.468460648146</v>
      </c>
      <c r="F1566" s="3">
        <v>43571</v>
      </c>
      <c r="G1566" s="1" t="s">
        <v>4207</v>
      </c>
      <c r="H1566">
        <v>0.874</v>
      </c>
      <c r="I1566">
        <v>0.135883333333333</v>
      </c>
      <c r="J1566">
        <v>-0.60000002384185802</v>
      </c>
      <c r="K1566">
        <v>1.20000004768372</v>
      </c>
      <c r="L1566">
        <v>-0.31333699999999998</v>
      </c>
      <c r="M1566" s="1" t="s">
        <v>14</v>
      </c>
      <c r="N1566" s="1" t="s">
        <v>2850</v>
      </c>
    </row>
    <row r="1567" spans="1:14" x14ac:dyDescent="0.25">
      <c r="A1567">
        <v>1849</v>
      </c>
      <c r="B1567" s="1" t="s">
        <v>4208</v>
      </c>
      <c r="C1567" s="1" t="s">
        <v>4209</v>
      </c>
      <c r="D1567">
        <v>1555412944000</v>
      </c>
      <c r="E1567" s="2">
        <v>43571.256296296298</v>
      </c>
      <c r="F1567" s="3">
        <v>43571</v>
      </c>
      <c r="G1567" s="1" t="s">
        <v>4210</v>
      </c>
      <c r="H1567">
        <v>-0.36730000000000002</v>
      </c>
      <c r="I1567">
        <v>-2.6599999999999999E-2</v>
      </c>
      <c r="L1567">
        <v>-0.46850700000000001</v>
      </c>
      <c r="M1567" s="1" t="s">
        <v>14</v>
      </c>
      <c r="N1567" s="1" t="s">
        <v>2850</v>
      </c>
    </row>
    <row r="1568" spans="1:14" x14ac:dyDescent="0.25">
      <c r="A1568">
        <v>1850</v>
      </c>
      <c r="B1568" s="1" t="s">
        <v>4211</v>
      </c>
      <c r="C1568" s="1" t="s">
        <v>4212</v>
      </c>
      <c r="D1568">
        <v>1555335816000</v>
      </c>
      <c r="E1568" s="2">
        <v>43570.363611111112</v>
      </c>
      <c r="F1568" s="3">
        <v>43570</v>
      </c>
      <c r="G1568" s="1" t="s">
        <v>4213</v>
      </c>
      <c r="H1568">
        <v>0.87339999999999995</v>
      </c>
      <c r="I1568">
        <v>0.162753333333333</v>
      </c>
      <c r="J1568">
        <v>-0.30000001192092901</v>
      </c>
      <c r="K1568">
        <v>3.4000000953674299</v>
      </c>
      <c r="L1568">
        <v>0.24979899999999999</v>
      </c>
      <c r="M1568" s="1" t="s">
        <v>14</v>
      </c>
      <c r="N1568" s="1" t="s">
        <v>2850</v>
      </c>
    </row>
    <row r="1569" spans="1:14" x14ac:dyDescent="0.25">
      <c r="A1569">
        <v>1851</v>
      </c>
      <c r="B1569" s="1" t="s">
        <v>4214</v>
      </c>
      <c r="C1569" s="1" t="s">
        <v>4215</v>
      </c>
      <c r="D1569">
        <v>1555330533000</v>
      </c>
      <c r="E1569" s="2">
        <v>43570.302465277775</v>
      </c>
      <c r="F1569" s="3">
        <v>43570</v>
      </c>
      <c r="G1569" s="1" t="s">
        <v>4216</v>
      </c>
      <c r="H1569">
        <v>0.96789999999999998</v>
      </c>
      <c r="I1569">
        <v>5.0952631578947402E-2</v>
      </c>
      <c r="J1569">
        <v>0</v>
      </c>
      <c r="K1569">
        <v>6.5</v>
      </c>
      <c r="L1569">
        <v>-0.49910300000000002</v>
      </c>
      <c r="M1569" s="1" t="s">
        <v>14</v>
      </c>
      <c r="N1569" s="1" t="s">
        <v>2850</v>
      </c>
    </row>
    <row r="1570" spans="1:14" x14ac:dyDescent="0.25">
      <c r="A1570">
        <v>1852</v>
      </c>
      <c r="B1570" s="1" t="s">
        <v>4217</v>
      </c>
      <c r="C1570" s="1" t="s">
        <v>4218</v>
      </c>
      <c r="D1570">
        <v>1555308712000</v>
      </c>
      <c r="E1570" s="2">
        <v>43570.049907407411</v>
      </c>
      <c r="F1570" s="3">
        <v>43570</v>
      </c>
      <c r="G1570" s="1" t="s">
        <v>4219</v>
      </c>
      <c r="H1570">
        <v>0.77739999999999998</v>
      </c>
      <c r="I1570">
        <v>3.7281481481481499E-2</v>
      </c>
      <c r="J1570">
        <v>-0.10000000149011599</v>
      </c>
      <c r="K1570">
        <v>5.8000001907348597</v>
      </c>
      <c r="L1570">
        <v>-0.38056000000000001</v>
      </c>
      <c r="M1570" s="1" t="s">
        <v>14</v>
      </c>
      <c r="N1570" s="1" t="s">
        <v>2850</v>
      </c>
    </row>
    <row r="1571" spans="1:14" x14ac:dyDescent="0.25">
      <c r="A1571">
        <v>1853</v>
      </c>
      <c r="B1571" s="1" t="s">
        <v>4220</v>
      </c>
      <c r="C1571" s="1" t="s">
        <v>4221</v>
      </c>
      <c r="D1571">
        <v>1555096639000</v>
      </c>
      <c r="E1571" s="2">
        <v>43567.595358796294</v>
      </c>
      <c r="F1571" s="3">
        <v>43567</v>
      </c>
      <c r="G1571" s="1" t="s">
        <v>4222</v>
      </c>
      <c r="H1571">
        <v>0.99829999999999997</v>
      </c>
      <c r="I1571">
        <v>0.207732</v>
      </c>
      <c r="J1571">
        <v>0.10000000149011599</v>
      </c>
      <c r="K1571">
        <v>7.1999998092651403</v>
      </c>
      <c r="L1571">
        <v>0.52722899999999995</v>
      </c>
      <c r="M1571" s="1" t="s">
        <v>14</v>
      </c>
      <c r="N1571" s="1" t="s">
        <v>2850</v>
      </c>
    </row>
    <row r="1572" spans="1:14" x14ac:dyDescent="0.25">
      <c r="A1572">
        <v>1854</v>
      </c>
      <c r="B1572" s="1" t="s">
        <v>4223</v>
      </c>
      <c r="C1572" s="1" t="s">
        <v>4224</v>
      </c>
      <c r="D1572">
        <v>1555085995000</v>
      </c>
      <c r="E1572" s="2">
        <v>43567.47216435185</v>
      </c>
      <c r="F1572" s="3">
        <v>43567</v>
      </c>
      <c r="G1572" s="1" t="s">
        <v>4225</v>
      </c>
      <c r="H1572">
        <v>0.97789999999999999</v>
      </c>
      <c r="I1572">
        <v>0.13739285714285701</v>
      </c>
      <c r="J1572">
        <v>-0.30000001192092901</v>
      </c>
      <c r="K1572">
        <v>6.6999998092651403</v>
      </c>
      <c r="L1572">
        <v>-0.31702799999999998</v>
      </c>
      <c r="M1572" s="1" t="s">
        <v>14</v>
      </c>
      <c r="N1572" s="1" t="s">
        <v>2850</v>
      </c>
    </row>
    <row r="1573" spans="1:14" x14ac:dyDescent="0.25">
      <c r="A1573">
        <v>1855</v>
      </c>
      <c r="B1573" s="1" t="s">
        <v>4226</v>
      </c>
      <c r="C1573" s="1" t="s">
        <v>4227</v>
      </c>
      <c r="D1573">
        <v>1555083206000</v>
      </c>
      <c r="E1573" s="2">
        <v>43567.439884259256</v>
      </c>
      <c r="F1573" s="3">
        <v>43567</v>
      </c>
      <c r="G1573" s="1" t="s">
        <v>4228</v>
      </c>
      <c r="H1573">
        <v>0.99350000000000005</v>
      </c>
      <c r="I1573">
        <v>0.30736428571428598</v>
      </c>
      <c r="J1573">
        <v>0</v>
      </c>
      <c r="K1573">
        <v>2.2999999523162802</v>
      </c>
      <c r="L1573">
        <v>-0.46006999999999998</v>
      </c>
      <c r="M1573" s="1" t="s">
        <v>14</v>
      </c>
      <c r="N1573" s="1" t="s">
        <v>2850</v>
      </c>
    </row>
    <row r="1574" spans="1:14" x14ac:dyDescent="0.25">
      <c r="A1574">
        <v>1856</v>
      </c>
      <c r="B1574" s="1" t="s">
        <v>4229</v>
      </c>
      <c r="C1574" s="1" t="s">
        <v>4230</v>
      </c>
      <c r="D1574">
        <v>1555074685000</v>
      </c>
      <c r="E1574" s="2">
        <v>43567.341261574074</v>
      </c>
      <c r="F1574" s="3">
        <v>43567</v>
      </c>
      <c r="G1574" s="1" t="s">
        <v>4231</v>
      </c>
      <c r="H1574">
        <v>0.90810000000000002</v>
      </c>
      <c r="I1574">
        <v>0.14112222222222201</v>
      </c>
      <c r="J1574">
        <v>0</v>
      </c>
      <c r="K1574">
        <v>1.1000000238418599</v>
      </c>
      <c r="L1574">
        <v>-0.36876599999999998</v>
      </c>
      <c r="M1574" s="1" t="s">
        <v>14</v>
      </c>
      <c r="N1574" s="1" t="s">
        <v>2850</v>
      </c>
    </row>
    <row r="1575" spans="1:14" x14ac:dyDescent="0.25">
      <c r="A1575">
        <v>1857</v>
      </c>
      <c r="B1575" s="1" t="s">
        <v>4232</v>
      </c>
      <c r="C1575" s="1" t="s">
        <v>4233</v>
      </c>
      <c r="D1575">
        <v>1555070747000</v>
      </c>
      <c r="E1575" s="2">
        <v>43567.295682870368</v>
      </c>
      <c r="F1575" s="3">
        <v>43567</v>
      </c>
      <c r="G1575" s="1" t="s">
        <v>4234</v>
      </c>
      <c r="H1575">
        <v>0.99839999999999995</v>
      </c>
      <c r="I1575">
        <v>0.37275862068965498</v>
      </c>
      <c r="J1575">
        <v>0</v>
      </c>
      <c r="K1575">
        <v>6.5</v>
      </c>
      <c r="L1575">
        <v>0.62721400000000005</v>
      </c>
      <c r="M1575" s="1" t="s">
        <v>14</v>
      </c>
      <c r="N1575" s="1" t="s">
        <v>2850</v>
      </c>
    </row>
    <row r="1576" spans="1:14" x14ac:dyDescent="0.25">
      <c r="A1576">
        <v>1858</v>
      </c>
      <c r="B1576" s="1" t="s">
        <v>4235</v>
      </c>
      <c r="C1576" s="1" t="s">
        <v>4236</v>
      </c>
      <c r="D1576">
        <v>1555069346000</v>
      </c>
      <c r="E1576" s="2">
        <v>43567.279467592591</v>
      </c>
      <c r="F1576" s="3">
        <v>43567</v>
      </c>
      <c r="G1576" s="1" t="s">
        <v>4237</v>
      </c>
      <c r="H1576">
        <v>0.99409999999999998</v>
      </c>
      <c r="I1576">
        <v>0.100184210526316</v>
      </c>
      <c r="J1576">
        <v>0</v>
      </c>
      <c r="K1576">
        <v>4.5</v>
      </c>
      <c r="L1576">
        <v>-0.32519399999999998</v>
      </c>
      <c r="M1576" s="1" t="s">
        <v>14</v>
      </c>
      <c r="N1576" s="1" t="s">
        <v>2850</v>
      </c>
    </row>
    <row r="1577" spans="1:14" x14ac:dyDescent="0.25">
      <c r="A1577">
        <v>1859</v>
      </c>
      <c r="B1577" s="1" t="s">
        <v>4238</v>
      </c>
      <c r="C1577" s="1" t="s">
        <v>4239</v>
      </c>
      <c r="D1577">
        <v>1555063216000</v>
      </c>
      <c r="E1577" s="2">
        <v>43567.208518518521</v>
      </c>
      <c r="F1577" s="3">
        <v>43567</v>
      </c>
      <c r="G1577" s="1" t="s">
        <v>4240</v>
      </c>
      <c r="H1577">
        <v>0.99790000000000001</v>
      </c>
      <c r="I1577">
        <v>0.30479482758620702</v>
      </c>
      <c r="J1577">
        <v>0.10000000149011599</v>
      </c>
      <c r="K1577">
        <v>8.1999998092651403</v>
      </c>
      <c r="L1577">
        <v>0.59656600000000004</v>
      </c>
      <c r="M1577" s="1" t="s">
        <v>14</v>
      </c>
      <c r="N1577" s="1" t="s">
        <v>2850</v>
      </c>
    </row>
    <row r="1578" spans="1:14" x14ac:dyDescent="0.25">
      <c r="A1578">
        <v>1860</v>
      </c>
      <c r="B1578" s="1" t="s">
        <v>4241</v>
      </c>
      <c r="C1578" s="1" t="s">
        <v>4242</v>
      </c>
      <c r="D1578">
        <v>1555056801000</v>
      </c>
      <c r="E1578" s="2">
        <v>43567.134270833332</v>
      </c>
      <c r="F1578" s="3">
        <v>43567</v>
      </c>
      <c r="G1578" s="1" t="s">
        <v>4243</v>
      </c>
      <c r="H1578">
        <v>0.99539999999999995</v>
      </c>
      <c r="I1578">
        <v>0.24627878787878801</v>
      </c>
      <c r="J1578">
        <v>-0.10000000149011599</v>
      </c>
      <c r="K1578">
        <v>6.3000001907348597</v>
      </c>
      <c r="L1578">
        <v>-0.270621</v>
      </c>
      <c r="M1578" s="1" t="s">
        <v>14</v>
      </c>
      <c r="N1578" s="1" t="s">
        <v>2850</v>
      </c>
    </row>
    <row r="1579" spans="1:14" x14ac:dyDescent="0.25">
      <c r="A1579">
        <v>1861</v>
      </c>
      <c r="B1579" s="1" t="s">
        <v>4244</v>
      </c>
      <c r="C1579" s="1" t="s">
        <v>4245</v>
      </c>
      <c r="D1579">
        <v>1555054537000</v>
      </c>
      <c r="E1579" s="2">
        <v>43567.108067129629</v>
      </c>
      <c r="F1579" s="3">
        <v>43567</v>
      </c>
      <c r="G1579" s="1" t="s">
        <v>4246</v>
      </c>
      <c r="H1579">
        <v>0.73109999999999997</v>
      </c>
      <c r="I1579">
        <v>8.8073333333333295E-2</v>
      </c>
      <c r="J1579">
        <v>-0.10000000149011599</v>
      </c>
      <c r="K1579">
        <v>3</v>
      </c>
      <c r="L1579">
        <v>-0.552014</v>
      </c>
      <c r="M1579" s="1" t="s">
        <v>14</v>
      </c>
      <c r="N1579" s="1" t="s">
        <v>2850</v>
      </c>
    </row>
    <row r="1580" spans="1:14" x14ac:dyDescent="0.25">
      <c r="A1580">
        <v>1862</v>
      </c>
      <c r="B1580" s="1" t="s">
        <v>4247</v>
      </c>
      <c r="C1580" s="1" t="s">
        <v>4248</v>
      </c>
      <c r="D1580">
        <v>1555048236000</v>
      </c>
      <c r="E1580" s="2">
        <v>43567.035138888888</v>
      </c>
      <c r="F1580" s="3">
        <v>43567</v>
      </c>
      <c r="G1580" s="1" t="s">
        <v>4249</v>
      </c>
      <c r="H1580">
        <v>0.98650000000000004</v>
      </c>
      <c r="I1580">
        <v>0.39133125000000002</v>
      </c>
      <c r="J1580">
        <v>-0.20000000298023199</v>
      </c>
      <c r="K1580">
        <v>2.5</v>
      </c>
      <c r="L1580">
        <v>0.287906</v>
      </c>
      <c r="M1580" s="1" t="s">
        <v>14</v>
      </c>
      <c r="N1580" s="1" t="s">
        <v>2850</v>
      </c>
    </row>
    <row r="1581" spans="1:14" x14ac:dyDescent="0.25">
      <c r="A1581">
        <v>1863</v>
      </c>
      <c r="B1581" s="1" t="s">
        <v>4250</v>
      </c>
      <c r="C1581" s="1" t="s">
        <v>4251</v>
      </c>
      <c r="D1581">
        <v>1554994635000</v>
      </c>
      <c r="E1581" s="2">
        <v>43566.414756944447</v>
      </c>
      <c r="F1581" s="3">
        <v>43566</v>
      </c>
      <c r="G1581" s="1" t="s">
        <v>4252</v>
      </c>
      <c r="H1581">
        <v>0.97189999999999999</v>
      </c>
      <c r="I1581">
        <v>0.27386923076923098</v>
      </c>
      <c r="J1581">
        <v>0.20000000298023199</v>
      </c>
      <c r="K1581">
        <v>1.70000004768372</v>
      </c>
      <c r="L1581">
        <v>0.33860099999999999</v>
      </c>
      <c r="M1581" s="1" t="s">
        <v>14</v>
      </c>
      <c r="N1581" s="1" t="s">
        <v>2850</v>
      </c>
    </row>
    <row r="1582" spans="1:14" x14ac:dyDescent="0.25">
      <c r="A1582">
        <v>1864</v>
      </c>
      <c r="B1582" s="1" t="s">
        <v>4253</v>
      </c>
      <c r="C1582" s="1" t="s">
        <v>4254</v>
      </c>
      <c r="D1582">
        <v>1554984124000</v>
      </c>
      <c r="E1582" s="2">
        <v>43566.29310185185</v>
      </c>
      <c r="F1582" s="3">
        <v>43566</v>
      </c>
      <c r="G1582" s="1" t="s">
        <v>4255</v>
      </c>
      <c r="H1582">
        <v>0.99329999999999996</v>
      </c>
      <c r="I1582">
        <v>6.2175342465753403E-2</v>
      </c>
      <c r="J1582">
        <v>0</v>
      </c>
      <c r="K1582">
        <v>9.6000003814697301</v>
      </c>
      <c r="L1582">
        <v>-0.33729500000000001</v>
      </c>
      <c r="M1582" s="1" t="s">
        <v>14</v>
      </c>
      <c r="N1582" s="1" t="s">
        <v>2850</v>
      </c>
    </row>
    <row r="1583" spans="1:14" x14ac:dyDescent="0.25">
      <c r="A1583">
        <v>1865</v>
      </c>
      <c r="B1583" s="1" t="s">
        <v>4256</v>
      </c>
      <c r="C1583" s="1" t="s">
        <v>4257</v>
      </c>
      <c r="D1583">
        <v>1554982975000</v>
      </c>
      <c r="E1583" s="2">
        <v>43566.279803240737</v>
      </c>
      <c r="F1583" s="3">
        <v>43566</v>
      </c>
      <c r="G1583" s="1" t="s">
        <v>4258</v>
      </c>
      <c r="H1583">
        <v>-0.71960000000000002</v>
      </c>
      <c r="I1583">
        <v>-9.8020408163265304E-3</v>
      </c>
      <c r="J1583">
        <v>0</v>
      </c>
      <c r="K1583">
        <v>10</v>
      </c>
      <c r="L1583">
        <v>-0.42823899999999998</v>
      </c>
      <c r="M1583" s="1" t="s">
        <v>14</v>
      </c>
      <c r="N1583" s="1" t="s">
        <v>2850</v>
      </c>
    </row>
    <row r="1584" spans="1:14" x14ac:dyDescent="0.25">
      <c r="A1584">
        <v>1866</v>
      </c>
      <c r="B1584" s="1" t="s">
        <v>4259</v>
      </c>
      <c r="C1584" s="1" t="s">
        <v>4260</v>
      </c>
      <c r="D1584">
        <v>1554968311000</v>
      </c>
      <c r="E1584" s="2">
        <v>43566.110081018516</v>
      </c>
      <c r="F1584" s="3">
        <v>43566</v>
      </c>
      <c r="G1584" s="1" t="s">
        <v>4261</v>
      </c>
      <c r="H1584">
        <v>0.99039999999999995</v>
      </c>
      <c r="I1584">
        <v>0.174509523809524</v>
      </c>
      <c r="J1584">
        <v>-0.20000000298023199</v>
      </c>
      <c r="K1584">
        <v>3.5999999046325701</v>
      </c>
      <c r="L1584">
        <v>-0.26370199999999999</v>
      </c>
      <c r="M1584" s="1" t="s">
        <v>14</v>
      </c>
      <c r="N1584" s="1" t="s">
        <v>2850</v>
      </c>
    </row>
    <row r="1585" spans="1:14" x14ac:dyDescent="0.25">
      <c r="A1585">
        <v>1867</v>
      </c>
      <c r="B1585" s="1" t="s">
        <v>4262</v>
      </c>
      <c r="C1585" s="1" t="s">
        <v>4263</v>
      </c>
      <c r="D1585">
        <v>1554894006000</v>
      </c>
      <c r="E1585" s="2">
        <v>43565.250069444446</v>
      </c>
      <c r="F1585" s="3">
        <v>43565</v>
      </c>
      <c r="G1585" s="1" t="s">
        <v>4264</v>
      </c>
      <c r="H1585">
        <v>-0.94910000000000005</v>
      </c>
      <c r="I1585">
        <v>-5.8269047619047602E-2</v>
      </c>
      <c r="J1585">
        <v>-0.30000001192092901</v>
      </c>
      <c r="K1585">
        <v>10</v>
      </c>
      <c r="L1585">
        <v>-0.55559000000000003</v>
      </c>
      <c r="M1585" s="1" t="s">
        <v>14</v>
      </c>
      <c r="N1585" s="1" t="s">
        <v>2850</v>
      </c>
    </row>
    <row r="1586" spans="1:14" x14ac:dyDescent="0.25">
      <c r="A1586">
        <v>1868</v>
      </c>
      <c r="B1586" s="1" t="s">
        <v>4265</v>
      </c>
      <c r="C1586" s="1" t="s">
        <v>4266</v>
      </c>
      <c r="D1586">
        <v>1554853140000</v>
      </c>
      <c r="E1586" s="2">
        <v>43564.777083333334</v>
      </c>
      <c r="F1586" s="3">
        <v>43564</v>
      </c>
      <c r="G1586" s="1" t="s">
        <v>4267</v>
      </c>
      <c r="H1586">
        <v>0.97950000000000004</v>
      </c>
      <c r="I1586">
        <v>9.0453488372092994E-2</v>
      </c>
      <c r="J1586">
        <v>0</v>
      </c>
      <c r="K1586">
        <v>6.5</v>
      </c>
      <c r="L1586">
        <v>-0.28470099999999998</v>
      </c>
      <c r="M1586" s="1" t="s">
        <v>14</v>
      </c>
      <c r="N1586" s="1" t="s">
        <v>2850</v>
      </c>
    </row>
    <row r="1587" spans="1:14" x14ac:dyDescent="0.25">
      <c r="A1587">
        <v>1869</v>
      </c>
      <c r="B1587" s="1" t="s">
        <v>4268</v>
      </c>
      <c r="C1587" s="1" t="s">
        <v>4269</v>
      </c>
      <c r="D1587">
        <v>1554771239000</v>
      </c>
      <c r="E1587" s="2">
        <v>43563.829155092593</v>
      </c>
      <c r="F1587" s="3">
        <v>43563</v>
      </c>
      <c r="G1587" s="1" t="s">
        <v>4270</v>
      </c>
      <c r="H1587">
        <v>0.7157</v>
      </c>
      <c r="I1587">
        <v>-5.3544186046511601E-2</v>
      </c>
      <c r="J1587">
        <v>-0.20000000298023199</v>
      </c>
      <c r="K1587">
        <v>7.5</v>
      </c>
      <c r="L1587">
        <v>-0.32819999999999999</v>
      </c>
      <c r="M1587" s="1" t="s">
        <v>14</v>
      </c>
      <c r="N1587" s="1" t="s">
        <v>2850</v>
      </c>
    </row>
    <row r="1588" spans="1:14" x14ac:dyDescent="0.25">
      <c r="A1588">
        <v>1870</v>
      </c>
      <c r="B1588" s="1" t="s">
        <v>4271</v>
      </c>
      <c r="C1588" s="1" t="s">
        <v>4272</v>
      </c>
      <c r="D1588">
        <v>1554718169000</v>
      </c>
      <c r="E1588" s="2">
        <v>43563.214918981481</v>
      </c>
      <c r="F1588" s="3">
        <v>43563</v>
      </c>
      <c r="G1588" s="1" t="s">
        <v>4273</v>
      </c>
      <c r="H1588">
        <v>-0.71689999999999998</v>
      </c>
      <c r="I1588">
        <v>-4.1268181818181801E-2</v>
      </c>
      <c r="J1588">
        <v>-0.10000000149011599</v>
      </c>
      <c r="K1588">
        <v>2</v>
      </c>
      <c r="L1588">
        <v>-0.64626600000000001</v>
      </c>
      <c r="M1588" s="1" t="s">
        <v>14</v>
      </c>
      <c r="N1588" s="1" t="s">
        <v>2850</v>
      </c>
    </row>
    <row r="1589" spans="1:14" x14ac:dyDescent="0.25">
      <c r="A1589">
        <v>1871</v>
      </c>
      <c r="B1589" s="1" t="s">
        <v>4274</v>
      </c>
      <c r="C1589" s="1" t="s">
        <v>4275</v>
      </c>
      <c r="D1589">
        <v>1554708984000</v>
      </c>
      <c r="E1589" s="2">
        <v>43563.108611111114</v>
      </c>
      <c r="F1589" s="3">
        <v>43563</v>
      </c>
      <c r="G1589" s="1" t="s">
        <v>4276</v>
      </c>
      <c r="H1589">
        <v>0.99480000000000002</v>
      </c>
      <c r="I1589">
        <v>0.34358421052631599</v>
      </c>
      <c r="J1589">
        <v>0.10000000149011599</v>
      </c>
      <c r="K1589">
        <v>2</v>
      </c>
      <c r="L1589">
        <v>0.53639000000000003</v>
      </c>
      <c r="M1589" s="1" t="s">
        <v>14</v>
      </c>
      <c r="N1589" s="1" t="s">
        <v>2850</v>
      </c>
    </row>
    <row r="1590" spans="1:14" x14ac:dyDescent="0.25">
      <c r="A1590">
        <v>1872</v>
      </c>
      <c r="B1590" s="1" t="s">
        <v>4277</v>
      </c>
      <c r="C1590" s="1" t="s">
        <v>4278</v>
      </c>
      <c r="D1590">
        <v>1554707058000</v>
      </c>
      <c r="E1590" s="2">
        <v>43563.086319444446</v>
      </c>
      <c r="F1590" s="3">
        <v>43563</v>
      </c>
      <c r="G1590" s="1" t="s">
        <v>4279</v>
      </c>
      <c r="H1590">
        <v>-0.44040000000000001</v>
      </c>
      <c r="I1590">
        <v>-2.4119999999999999E-2</v>
      </c>
      <c r="J1590">
        <v>-0.5</v>
      </c>
      <c r="K1590">
        <v>2.2999999523162802</v>
      </c>
      <c r="L1590">
        <v>-0.49286099999999999</v>
      </c>
      <c r="M1590" s="1" t="s">
        <v>14</v>
      </c>
      <c r="N1590" s="1" t="s">
        <v>2850</v>
      </c>
    </row>
    <row r="1591" spans="1:14" x14ac:dyDescent="0.25">
      <c r="A1591">
        <v>1873</v>
      </c>
      <c r="B1591" s="1" t="s">
        <v>4280</v>
      </c>
      <c r="C1591" s="1" t="s">
        <v>4281</v>
      </c>
      <c r="D1591">
        <v>1554706385000</v>
      </c>
      <c r="E1591" s="2">
        <v>43563.078530092593</v>
      </c>
      <c r="F1591" s="3">
        <v>43563</v>
      </c>
      <c r="G1591" s="1" t="s">
        <v>4282</v>
      </c>
      <c r="H1591">
        <v>0.98929999999999996</v>
      </c>
      <c r="I1591">
        <v>0.135646428571429</v>
      </c>
      <c r="J1591">
        <v>-0.10000000149011599</v>
      </c>
      <c r="K1591">
        <v>4.5999999046325701</v>
      </c>
      <c r="L1591">
        <v>-0.40212900000000001</v>
      </c>
      <c r="M1591" s="1" t="s">
        <v>14</v>
      </c>
      <c r="N1591" s="1" t="s">
        <v>2850</v>
      </c>
    </row>
    <row r="1592" spans="1:14" x14ac:dyDescent="0.25">
      <c r="A1592">
        <v>1874</v>
      </c>
      <c r="B1592" s="1" t="s">
        <v>4283</v>
      </c>
      <c r="C1592" s="1" t="s">
        <v>4284</v>
      </c>
      <c r="D1592">
        <v>1554479424000</v>
      </c>
      <c r="E1592" s="2">
        <v>43560.451666666668</v>
      </c>
      <c r="F1592" s="3">
        <v>43560</v>
      </c>
      <c r="G1592" s="1" t="s">
        <v>4285</v>
      </c>
      <c r="H1592">
        <v>0.85909999999999997</v>
      </c>
      <c r="I1592">
        <v>5.5517647058823498E-2</v>
      </c>
      <c r="J1592">
        <v>-0.20000000298023199</v>
      </c>
      <c r="K1592">
        <v>1.29999995231628</v>
      </c>
      <c r="L1592">
        <v>-0.47724100000000003</v>
      </c>
      <c r="M1592" s="1" t="s">
        <v>14</v>
      </c>
      <c r="N1592" s="1" t="s">
        <v>2850</v>
      </c>
    </row>
    <row r="1593" spans="1:14" x14ac:dyDescent="0.25">
      <c r="A1593">
        <v>1875</v>
      </c>
      <c r="B1593" s="1" t="s">
        <v>4286</v>
      </c>
      <c r="C1593" s="1" t="s">
        <v>4287</v>
      </c>
      <c r="D1593">
        <v>1554475721000</v>
      </c>
      <c r="E1593" s="2">
        <v>43560.408807870372</v>
      </c>
      <c r="F1593" s="3">
        <v>43560</v>
      </c>
      <c r="G1593" s="1" t="s">
        <v>4288</v>
      </c>
      <c r="H1593">
        <v>0.98240000000000005</v>
      </c>
      <c r="I1593">
        <v>0.186642857142857</v>
      </c>
      <c r="J1593">
        <v>-0.40000000596046398</v>
      </c>
      <c r="K1593">
        <v>3.7000000476837198</v>
      </c>
      <c r="L1593">
        <v>-0.31150600000000001</v>
      </c>
      <c r="M1593" s="1" t="s">
        <v>14</v>
      </c>
      <c r="N1593" s="1" t="s">
        <v>2850</v>
      </c>
    </row>
    <row r="1594" spans="1:14" x14ac:dyDescent="0.25">
      <c r="A1594">
        <v>1876</v>
      </c>
      <c r="B1594" s="1" t="s">
        <v>4289</v>
      </c>
      <c r="C1594" s="1" t="s">
        <v>4290</v>
      </c>
      <c r="D1594">
        <v>1554389674000</v>
      </c>
      <c r="E1594" s="2">
        <v>43559.412893518522</v>
      </c>
      <c r="F1594" s="3">
        <v>43559</v>
      </c>
      <c r="G1594" s="1" t="s">
        <v>4291</v>
      </c>
      <c r="H1594">
        <v>-0.9899</v>
      </c>
      <c r="I1594">
        <v>-6.2739473684210498E-2</v>
      </c>
      <c r="J1594">
        <v>-0.10000000149011599</v>
      </c>
      <c r="K1594">
        <v>7.9000000953674299</v>
      </c>
      <c r="L1594">
        <v>-0.52135200000000004</v>
      </c>
      <c r="M1594" s="1" t="s">
        <v>14</v>
      </c>
      <c r="N1594" s="1" t="s">
        <v>2850</v>
      </c>
    </row>
    <row r="1595" spans="1:14" x14ac:dyDescent="0.25">
      <c r="A1595">
        <v>1877</v>
      </c>
      <c r="B1595" s="1" t="s">
        <v>4292</v>
      </c>
      <c r="C1595" s="1" t="s">
        <v>4293</v>
      </c>
      <c r="D1595">
        <v>1554360588000</v>
      </c>
      <c r="E1595" s="2">
        <v>43559.076249999998</v>
      </c>
      <c r="F1595" s="3">
        <v>43559</v>
      </c>
      <c r="G1595" s="1" t="s">
        <v>4294</v>
      </c>
      <c r="H1595">
        <v>0.99119999999999997</v>
      </c>
      <c r="I1595">
        <v>0.15689062500000001</v>
      </c>
      <c r="J1595">
        <v>-0.10000000149011599</v>
      </c>
      <c r="K1595">
        <v>5.8000001907348597</v>
      </c>
      <c r="L1595">
        <v>-0.33576400000000001</v>
      </c>
      <c r="M1595" s="1" t="s">
        <v>14</v>
      </c>
      <c r="N1595" s="1" t="s">
        <v>2850</v>
      </c>
    </row>
    <row r="1596" spans="1:14" x14ac:dyDescent="0.25">
      <c r="A1596">
        <v>1878</v>
      </c>
      <c r="B1596" s="1" t="s">
        <v>4295</v>
      </c>
      <c r="C1596" s="1" t="s">
        <v>4296</v>
      </c>
      <c r="D1596">
        <v>1554251531000</v>
      </c>
      <c r="E1596" s="2">
        <v>43557.814016203702</v>
      </c>
      <c r="F1596" s="3">
        <v>43557</v>
      </c>
      <c r="G1596" s="1" t="s">
        <v>4297</v>
      </c>
      <c r="H1596">
        <v>0.99560000000000004</v>
      </c>
      <c r="I1596">
        <v>0.131516666666667</v>
      </c>
      <c r="J1596">
        <v>0</v>
      </c>
      <c r="K1596">
        <v>7.8000001907348597</v>
      </c>
      <c r="L1596">
        <v>-0.31125399999999998</v>
      </c>
      <c r="M1596" s="1" t="s">
        <v>14</v>
      </c>
      <c r="N1596" s="1" t="s">
        <v>2850</v>
      </c>
    </row>
    <row r="1597" spans="1:14" x14ac:dyDescent="0.25">
      <c r="A1597">
        <v>1879</v>
      </c>
      <c r="B1597" s="1" t="s">
        <v>4298</v>
      </c>
      <c r="C1597" s="1" t="s">
        <v>4299</v>
      </c>
      <c r="D1597">
        <v>1554200393000</v>
      </c>
      <c r="E1597" s="2">
        <v>43557.222141203703</v>
      </c>
      <c r="F1597" s="3">
        <v>43557</v>
      </c>
      <c r="G1597" s="1" t="s">
        <v>4300</v>
      </c>
      <c r="H1597">
        <v>0.83340000000000003</v>
      </c>
      <c r="I1597">
        <v>3.8770588235294098E-2</v>
      </c>
      <c r="J1597">
        <v>-0.30000001192092901</v>
      </c>
      <c r="K1597">
        <v>2.2999999523162802</v>
      </c>
      <c r="L1597">
        <v>-0.52337</v>
      </c>
      <c r="M1597" s="1" t="s">
        <v>14</v>
      </c>
      <c r="N1597" s="1" t="s">
        <v>2850</v>
      </c>
    </row>
    <row r="1598" spans="1:14" x14ac:dyDescent="0.25">
      <c r="A1598">
        <v>1880</v>
      </c>
      <c r="B1598" s="1" t="s">
        <v>4301</v>
      </c>
      <c r="C1598" s="1" t="s">
        <v>4302</v>
      </c>
      <c r="D1598">
        <v>1553884225000</v>
      </c>
      <c r="E1598" s="2">
        <v>43553.562789351854</v>
      </c>
      <c r="F1598" s="3">
        <v>43553</v>
      </c>
      <c r="G1598" s="1" t="s">
        <v>4303</v>
      </c>
      <c r="H1598">
        <v>0.99129999999999996</v>
      </c>
      <c r="I1598">
        <v>0.198834615384615</v>
      </c>
      <c r="J1598">
        <v>0</v>
      </c>
      <c r="K1598">
        <v>6.6999998092651403</v>
      </c>
      <c r="L1598">
        <v>0.52444900000000005</v>
      </c>
      <c r="M1598" s="1" t="s">
        <v>14</v>
      </c>
      <c r="N1598" s="1" t="s">
        <v>2850</v>
      </c>
    </row>
    <row r="1599" spans="1:14" x14ac:dyDescent="0.25">
      <c r="A1599">
        <v>1881</v>
      </c>
      <c r="B1599" s="1" t="s">
        <v>4304</v>
      </c>
      <c r="C1599" s="1" t="s">
        <v>4305</v>
      </c>
      <c r="D1599">
        <v>1553845411000</v>
      </c>
      <c r="E1599" s="2">
        <v>43553.113553240742</v>
      </c>
      <c r="F1599" s="3">
        <v>43553</v>
      </c>
      <c r="G1599" s="1" t="s">
        <v>4306</v>
      </c>
      <c r="H1599">
        <v>0.98460000000000003</v>
      </c>
      <c r="I1599">
        <v>0.155332432432432</v>
      </c>
      <c r="J1599">
        <v>-0.10000000149011599</v>
      </c>
      <c r="K1599">
        <v>5.9000000953674299</v>
      </c>
      <c r="L1599">
        <v>0.31566699999999998</v>
      </c>
      <c r="M1599" s="1" t="s">
        <v>14</v>
      </c>
      <c r="N1599" s="1" t="s">
        <v>2850</v>
      </c>
    </row>
    <row r="1600" spans="1:14" x14ac:dyDescent="0.25">
      <c r="A1600">
        <v>1882</v>
      </c>
      <c r="B1600" s="1" t="s">
        <v>4307</v>
      </c>
      <c r="C1600" s="1" t="s">
        <v>4308</v>
      </c>
      <c r="D1600">
        <v>1553757954000</v>
      </c>
      <c r="E1600" s="2">
        <v>43552.101319444446</v>
      </c>
      <c r="F1600" s="3">
        <v>43552</v>
      </c>
      <c r="G1600" s="1" t="s">
        <v>4309</v>
      </c>
      <c r="H1600">
        <v>0.97709999999999997</v>
      </c>
      <c r="I1600">
        <v>9.6653846153846201E-2</v>
      </c>
      <c r="J1600">
        <v>0</v>
      </c>
      <c r="K1600">
        <v>3.9000000953674299</v>
      </c>
      <c r="L1600">
        <v>-0.30880600000000002</v>
      </c>
      <c r="M1600" s="1" t="s">
        <v>14</v>
      </c>
      <c r="N1600" s="1" t="s">
        <v>2850</v>
      </c>
    </row>
    <row r="1601" spans="1:14" x14ac:dyDescent="0.25">
      <c r="A1601">
        <v>1883</v>
      </c>
      <c r="B1601" s="1" t="s">
        <v>4310</v>
      </c>
      <c r="C1601" s="1" t="s">
        <v>4311</v>
      </c>
      <c r="D1601">
        <v>1553684804000</v>
      </c>
      <c r="E1601" s="2">
        <v>43551.254675925928</v>
      </c>
      <c r="F1601" s="3">
        <v>43551</v>
      </c>
      <c r="G1601" s="1" t="s">
        <v>4312</v>
      </c>
      <c r="H1601">
        <v>0.94930000000000003</v>
      </c>
      <c r="I1601">
        <v>7.1763157894736807E-2</v>
      </c>
      <c r="J1601">
        <v>0</v>
      </c>
      <c r="K1601">
        <v>6.3000001907348597</v>
      </c>
      <c r="L1601">
        <v>-0.46430900000000003</v>
      </c>
      <c r="M1601" s="1" t="s">
        <v>14</v>
      </c>
      <c r="N1601" s="1" t="s">
        <v>2850</v>
      </c>
    </row>
    <row r="1602" spans="1:14" x14ac:dyDescent="0.25">
      <c r="A1602">
        <v>1884</v>
      </c>
      <c r="B1602" s="1" t="s">
        <v>4313</v>
      </c>
      <c r="C1602" s="1" t="s">
        <v>4314</v>
      </c>
      <c r="D1602">
        <v>1553638505000</v>
      </c>
      <c r="E1602" s="2">
        <v>43550.718807870369</v>
      </c>
      <c r="F1602" s="3">
        <v>43550</v>
      </c>
      <c r="G1602" s="1" t="s">
        <v>4315</v>
      </c>
      <c r="H1602">
        <v>0.98599999999999999</v>
      </c>
      <c r="I1602">
        <v>6.7031818181818206E-2</v>
      </c>
      <c r="J1602">
        <v>-0.20000000298023199</v>
      </c>
      <c r="K1602">
        <v>6.4000000953674299</v>
      </c>
      <c r="L1602">
        <v>-0.52568300000000001</v>
      </c>
      <c r="M1602" s="1" t="s">
        <v>14</v>
      </c>
      <c r="N1602" s="1" t="s">
        <v>2850</v>
      </c>
    </row>
    <row r="1603" spans="1:14" x14ac:dyDescent="0.25">
      <c r="A1603">
        <v>1885</v>
      </c>
      <c r="B1603" s="1" t="s">
        <v>4316</v>
      </c>
      <c r="C1603" s="1" t="s">
        <v>4317</v>
      </c>
      <c r="D1603">
        <v>1553612886000</v>
      </c>
      <c r="E1603" s="2">
        <v>43550.422291666669</v>
      </c>
      <c r="F1603" s="3">
        <v>43550</v>
      </c>
      <c r="G1603" s="1" t="s">
        <v>4318</v>
      </c>
      <c r="H1603">
        <v>-0.74790000000000001</v>
      </c>
      <c r="I1603">
        <v>-6.1464285714285596E-3</v>
      </c>
      <c r="J1603">
        <v>-0.30000001192092901</v>
      </c>
      <c r="K1603">
        <v>6.6999998092651403</v>
      </c>
      <c r="L1603">
        <v>0.32380700000000001</v>
      </c>
      <c r="M1603" s="1" t="s">
        <v>14</v>
      </c>
      <c r="N1603" s="1" t="s">
        <v>2850</v>
      </c>
    </row>
    <row r="1604" spans="1:14" x14ac:dyDescent="0.25">
      <c r="A1604">
        <v>1886</v>
      </c>
      <c r="B1604" s="1" t="s">
        <v>4319</v>
      </c>
      <c r="C1604" s="1" t="s">
        <v>4320</v>
      </c>
      <c r="D1604">
        <v>1553518814000</v>
      </c>
      <c r="E1604" s="2">
        <v>43549.333495370367</v>
      </c>
      <c r="F1604" s="3">
        <v>43549</v>
      </c>
      <c r="G1604" s="1" t="s">
        <v>4321</v>
      </c>
      <c r="H1604">
        <v>0.99250000000000005</v>
      </c>
      <c r="I1604">
        <v>4.7585555555555499E-2</v>
      </c>
      <c r="J1604">
        <v>0</v>
      </c>
      <c r="K1604">
        <v>20.100000381469702</v>
      </c>
      <c r="L1604">
        <v>-0.43307899999999999</v>
      </c>
      <c r="M1604" s="1" t="s">
        <v>14</v>
      </c>
      <c r="N1604" s="1" t="s">
        <v>2850</v>
      </c>
    </row>
    <row r="1605" spans="1:14" x14ac:dyDescent="0.25">
      <c r="A1605">
        <v>1890</v>
      </c>
      <c r="B1605" s="1" t="s">
        <v>4322</v>
      </c>
      <c r="C1605" s="1" t="s">
        <v>4323</v>
      </c>
      <c r="D1605">
        <v>1553187594000</v>
      </c>
      <c r="E1605" s="2">
        <v>43545.499930555554</v>
      </c>
      <c r="F1605" s="3">
        <v>43545</v>
      </c>
      <c r="G1605" s="1" t="s">
        <v>4324</v>
      </c>
      <c r="H1605">
        <v>-0.99470000000000003</v>
      </c>
      <c r="I1605">
        <v>-7.4374418604651105E-2</v>
      </c>
      <c r="J1605">
        <v>-0.10000000149011599</v>
      </c>
      <c r="K1605">
        <v>10.6000003814697</v>
      </c>
      <c r="L1605">
        <v>-0.46082800000000002</v>
      </c>
      <c r="M1605" s="1" t="s">
        <v>14</v>
      </c>
      <c r="N1605" s="1" t="s">
        <v>2850</v>
      </c>
    </row>
    <row r="1606" spans="1:14" x14ac:dyDescent="0.25">
      <c r="A1606">
        <v>1891</v>
      </c>
      <c r="B1606" s="1" t="s">
        <v>4325</v>
      </c>
      <c r="C1606" s="1" t="s">
        <v>4326</v>
      </c>
      <c r="D1606">
        <v>1553152317000</v>
      </c>
      <c r="E1606" s="2">
        <v>43545.091631944444</v>
      </c>
      <c r="F1606" s="3">
        <v>43545</v>
      </c>
      <c r="G1606" s="1" t="s">
        <v>4327</v>
      </c>
      <c r="H1606">
        <v>0.90810000000000002</v>
      </c>
      <c r="I1606">
        <v>6.3402857142857094E-2</v>
      </c>
      <c r="J1606">
        <v>-0.30000001192092901</v>
      </c>
      <c r="K1606">
        <v>8.3999996185302699</v>
      </c>
      <c r="L1606">
        <v>-0.49729299999999999</v>
      </c>
      <c r="M1606" s="1" t="s">
        <v>14</v>
      </c>
      <c r="N1606" s="1" t="s">
        <v>2850</v>
      </c>
    </row>
    <row r="1607" spans="1:14" x14ac:dyDescent="0.25">
      <c r="A1607">
        <v>1893</v>
      </c>
      <c r="B1607" s="1" t="s">
        <v>4328</v>
      </c>
      <c r="C1607" s="1" t="s">
        <v>4329</v>
      </c>
      <c r="D1607">
        <v>1553081224000</v>
      </c>
      <c r="E1607" s="2">
        <v>43544.268796296295</v>
      </c>
      <c r="F1607" s="3">
        <v>43544</v>
      </c>
      <c r="G1607" s="1" t="s">
        <v>4330</v>
      </c>
      <c r="H1607">
        <v>-0.6391</v>
      </c>
      <c r="I1607">
        <v>-4.3644736842105299E-2</v>
      </c>
      <c r="J1607">
        <v>-0.10000000149011599</v>
      </c>
      <c r="K1607">
        <v>7.3000001907348597</v>
      </c>
      <c r="L1607">
        <v>-0.53920900000000005</v>
      </c>
      <c r="M1607" s="1" t="s">
        <v>14</v>
      </c>
      <c r="N1607" s="1" t="s">
        <v>2850</v>
      </c>
    </row>
    <row r="1608" spans="1:14" x14ac:dyDescent="0.25">
      <c r="A1608">
        <v>1894</v>
      </c>
      <c r="B1608" s="1" t="s">
        <v>4331</v>
      </c>
      <c r="C1608" s="1" t="s">
        <v>4332</v>
      </c>
      <c r="D1608">
        <v>1553062757000</v>
      </c>
      <c r="E1608" s="2">
        <v>43544.05505787037</v>
      </c>
      <c r="F1608" s="3">
        <v>43544</v>
      </c>
      <c r="G1608" s="1" t="s">
        <v>4333</v>
      </c>
      <c r="H1608">
        <v>0.99399999999999999</v>
      </c>
      <c r="I1608">
        <v>0.15498500000000001</v>
      </c>
      <c r="J1608">
        <v>-0.10000000149011599</v>
      </c>
      <c r="K1608">
        <v>3.5999999046325701</v>
      </c>
      <c r="L1608">
        <v>-0.40652500000000003</v>
      </c>
      <c r="M1608" s="1" t="s">
        <v>14</v>
      </c>
      <c r="N1608" s="1" t="s">
        <v>2850</v>
      </c>
    </row>
    <row r="1609" spans="1:14" x14ac:dyDescent="0.25">
      <c r="A1609">
        <v>1895</v>
      </c>
      <c r="B1609" s="1" t="s">
        <v>4334</v>
      </c>
      <c r="C1609" s="1" t="s">
        <v>4335</v>
      </c>
      <c r="D1609">
        <v>1552993046000</v>
      </c>
      <c r="E1609" s="2">
        <v>43543.248217592591</v>
      </c>
      <c r="F1609" s="3">
        <v>43543</v>
      </c>
      <c r="G1609" s="1" t="s">
        <v>4336</v>
      </c>
      <c r="H1609">
        <v>0.80289999999999995</v>
      </c>
      <c r="I1609">
        <v>0.10315000000000001</v>
      </c>
      <c r="J1609">
        <v>-0.10000000149011599</v>
      </c>
      <c r="K1609">
        <v>6.5</v>
      </c>
      <c r="L1609">
        <v>-0.394841</v>
      </c>
      <c r="M1609" s="1" t="s">
        <v>14</v>
      </c>
      <c r="N1609" s="1" t="s">
        <v>2850</v>
      </c>
    </row>
    <row r="1610" spans="1:14" x14ac:dyDescent="0.25">
      <c r="A1610">
        <v>1896</v>
      </c>
      <c r="B1610" s="1" t="s">
        <v>4337</v>
      </c>
      <c r="C1610" s="1" t="s">
        <v>4338</v>
      </c>
      <c r="D1610">
        <v>1552978807000</v>
      </c>
      <c r="E1610" s="2">
        <v>43543.083414351851</v>
      </c>
      <c r="F1610" s="3">
        <v>43543</v>
      </c>
      <c r="G1610" s="1" t="s">
        <v>4339</v>
      </c>
      <c r="H1610">
        <v>0.98309999999999997</v>
      </c>
      <c r="I1610">
        <v>0.266884615384615</v>
      </c>
      <c r="J1610">
        <v>0.20000000298023199</v>
      </c>
      <c r="K1610">
        <v>1</v>
      </c>
      <c r="L1610">
        <v>0.40629700000000002</v>
      </c>
      <c r="M1610" s="1" t="s">
        <v>14</v>
      </c>
      <c r="N1610" s="1" t="s">
        <v>2850</v>
      </c>
    </row>
    <row r="1611" spans="1:14" x14ac:dyDescent="0.25">
      <c r="A1611">
        <v>1897</v>
      </c>
      <c r="B1611" s="1" t="s">
        <v>4340</v>
      </c>
      <c r="C1611" s="1" t="s">
        <v>4341</v>
      </c>
      <c r="D1611">
        <v>1552915375000</v>
      </c>
      <c r="E1611" s="2">
        <v>43542.349247685182</v>
      </c>
      <c r="F1611" s="3">
        <v>43542</v>
      </c>
      <c r="G1611" s="1" t="s">
        <v>4342</v>
      </c>
      <c r="H1611">
        <v>0.93</v>
      </c>
      <c r="I1611">
        <v>9.5852000000000007E-2</v>
      </c>
      <c r="J1611">
        <v>0</v>
      </c>
      <c r="K1611">
        <v>3.0999999046325701</v>
      </c>
      <c r="L1611">
        <v>-0.41313299999999997</v>
      </c>
      <c r="M1611" s="1" t="s">
        <v>14</v>
      </c>
      <c r="N1611" s="1" t="s">
        <v>2850</v>
      </c>
    </row>
    <row r="1612" spans="1:14" x14ac:dyDescent="0.25">
      <c r="A1612">
        <v>1898</v>
      </c>
      <c r="B1612" s="1" t="s">
        <v>4343</v>
      </c>
      <c r="C1612" s="1" t="s">
        <v>4344</v>
      </c>
      <c r="D1612">
        <v>1552913870000</v>
      </c>
      <c r="E1612" s="2">
        <v>43542.331828703704</v>
      </c>
      <c r="F1612" s="3">
        <v>43542</v>
      </c>
      <c r="G1612" s="1" t="s">
        <v>4345</v>
      </c>
      <c r="H1612">
        <v>0.99760000000000004</v>
      </c>
      <c r="I1612">
        <v>0.120231884057971</v>
      </c>
      <c r="J1612">
        <v>-0.20000000298023199</v>
      </c>
      <c r="K1612">
        <v>12.199999809265099</v>
      </c>
      <c r="L1612">
        <v>-0.351883</v>
      </c>
      <c r="M1612" s="1" t="s">
        <v>14</v>
      </c>
      <c r="N1612" s="1" t="s">
        <v>2850</v>
      </c>
    </row>
    <row r="1613" spans="1:14" x14ac:dyDescent="0.25">
      <c r="A1613">
        <v>1899</v>
      </c>
      <c r="B1613" s="1" t="s">
        <v>4346</v>
      </c>
      <c r="C1613" s="1" t="s">
        <v>4347</v>
      </c>
      <c r="D1613">
        <v>1552913154000</v>
      </c>
      <c r="E1613" s="2">
        <v>43542.323541666665</v>
      </c>
      <c r="F1613" s="3">
        <v>43542</v>
      </c>
      <c r="G1613" s="1" t="s">
        <v>4348</v>
      </c>
      <c r="H1613">
        <v>0.1968</v>
      </c>
      <c r="I1613">
        <v>0.106626315789474</v>
      </c>
      <c r="J1613">
        <v>-0.40000000596046398</v>
      </c>
      <c r="K1613">
        <v>3.2000000476837198</v>
      </c>
      <c r="L1613">
        <v>-0.28083799999999998</v>
      </c>
      <c r="M1613" s="1" t="s">
        <v>14</v>
      </c>
      <c r="N1613" s="1" t="s">
        <v>2850</v>
      </c>
    </row>
    <row r="1614" spans="1:14" x14ac:dyDescent="0.25">
      <c r="A1614">
        <v>1900</v>
      </c>
      <c r="B1614" s="1" t="s">
        <v>4349</v>
      </c>
      <c r="C1614" s="1" t="s">
        <v>4350</v>
      </c>
      <c r="D1614">
        <v>1552895252000</v>
      </c>
      <c r="E1614" s="2">
        <v>43542.116342592592</v>
      </c>
      <c r="F1614" s="3">
        <v>43542</v>
      </c>
      <c r="G1614" s="1" t="s">
        <v>4351</v>
      </c>
      <c r="H1614">
        <v>0.96960000000000002</v>
      </c>
      <c r="I1614">
        <v>8.7782608695652201E-2</v>
      </c>
      <c r="J1614">
        <v>-0.20000000298023199</v>
      </c>
      <c r="K1614">
        <v>3.5</v>
      </c>
      <c r="L1614">
        <v>-0.328509</v>
      </c>
      <c r="M1614" s="1" t="s">
        <v>14</v>
      </c>
      <c r="N1614" s="1" t="s">
        <v>2850</v>
      </c>
    </row>
    <row r="1615" spans="1:14" x14ac:dyDescent="0.25">
      <c r="A1615">
        <v>1901</v>
      </c>
      <c r="B1615" s="1" t="s">
        <v>4352</v>
      </c>
      <c r="C1615" s="1" t="s">
        <v>4353</v>
      </c>
      <c r="D1615">
        <v>1552654835000</v>
      </c>
      <c r="E1615" s="2">
        <v>43539.333738425928</v>
      </c>
      <c r="F1615" s="3">
        <v>43539</v>
      </c>
      <c r="G1615" s="1" t="s">
        <v>4354</v>
      </c>
      <c r="H1615">
        <v>0.99960000000000004</v>
      </c>
      <c r="I1615">
        <v>0.211163636363636</v>
      </c>
      <c r="J1615">
        <v>0</v>
      </c>
      <c r="K1615">
        <v>9.8000001907348597</v>
      </c>
      <c r="L1615">
        <v>-0.26268799999999998</v>
      </c>
      <c r="M1615" s="1" t="s">
        <v>14</v>
      </c>
      <c r="N1615" s="1" t="s">
        <v>2850</v>
      </c>
    </row>
    <row r="1616" spans="1:14" x14ac:dyDescent="0.25">
      <c r="A1616">
        <v>1902</v>
      </c>
      <c r="B1616" s="1" t="s">
        <v>4355</v>
      </c>
      <c r="C1616" s="1" t="s">
        <v>4356</v>
      </c>
      <c r="D1616">
        <v>1552634132000</v>
      </c>
      <c r="E1616" s="2">
        <v>43539.09412037037</v>
      </c>
      <c r="F1616" s="3">
        <v>43539</v>
      </c>
      <c r="G1616" s="1" t="s">
        <v>4357</v>
      </c>
      <c r="H1616">
        <v>0.99439999999999995</v>
      </c>
      <c r="I1616">
        <v>0.195851515151515</v>
      </c>
      <c r="J1616">
        <v>-0.10000000149011599</v>
      </c>
      <c r="K1616">
        <v>6.5</v>
      </c>
      <c r="L1616">
        <v>0.47683199999999998</v>
      </c>
      <c r="M1616" s="1" t="s">
        <v>14</v>
      </c>
      <c r="N1616" s="1" t="s">
        <v>2850</v>
      </c>
    </row>
    <row r="1617" spans="1:14" x14ac:dyDescent="0.25">
      <c r="A1617">
        <v>1903</v>
      </c>
      <c r="B1617" s="1" t="s">
        <v>4358</v>
      </c>
      <c r="C1617" s="1" t="s">
        <v>4359</v>
      </c>
      <c r="D1617">
        <v>1552576224000</v>
      </c>
      <c r="E1617" s="2">
        <v>43538.423888888887</v>
      </c>
      <c r="F1617" s="3">
        <v>43538</v>
      </c>
      <c r="G1617" s="1" t="s">
        <v>4360</v>
      </c>
      <c r="H1617">
        <v>0.99639999999999995</v>
      </c>
      <c r="I1617">
        <v>0.19876874999999999</v>
      </c>
      <c r="J1617">
        <v>-0.10000000149011599</v>
      </c>
      <c r="K1617">
        <v>4.4000000953674299</v>
      </c>
      <c r="L1617">
        <v>-0.52783000000000002</v>
      </c>
      <c r="M1617" s="1" t="s">
        <v>14</v>
      </c>
      <c r="N1617" s="1" t="s">
        <v>2850</v>
      </c>
    </row>
    <row r="1618" spans="1:14" x14ac:dyDescent="0.25">
      <c r="A1618">
        <v>1904</v>
      </c>
      <c r="B1618" s="1" t="s">
        <v>4361</v>
      </c>
      <c r="C1618" s="1" t="s">
        <v>4362</v>
      </c>
      <c r="D1618">
        <v>1552575780000</v>
      </c>
      <c r="E1618" s="2">
        <v>43538.418749999997</v>
      </c>
      <c r="F1618" s="3">
        <v>43538</v>
      </c>
      <c r="G1618" s="1" t="s">
        <v>4363</v>
      </c>
      <c r="H1618">
        <v>-0.98670000000000002</v>
      </c>
      <c r="I1618">
        <v>-0.116434782608696</v>
      </c>
      <c r="J1618">
        <v>-0.30000001192092901</v>
      </c>
      <c r="K1618">
        <v>4.5</v>
      </c>
      <c r="L1618">
        <v>-0.46541300000000002</v>
      </c>
      <c r="M1618" s="1" t="s">
        <v>14</v>
      </c>
      <c r="N1618" s="1" t="s">
        <v>2850</v>
      </c>
    </row>
    <row r="1619" spans="1:14" x14ac:dyDescent="0.25">
      <c r="A1619">
        <v>1905</v>
      </c>
      <c r="B1619" s="1" t="s">
        <v>4364</v>
      </c>
      <c r="C1619" s="1" t="s">
        <v>4365</v>
      </c>
      <c r="D1619">
        <v>1552572778000</v>
      </c>
      <c r="E1619" s="2">
        <v>43538.384004629632</v>
      </c>
      <c r="F1619" s="3">
        <v>43538</v>
      </c>
      <c r="G1619" s="1" t="s">
        <v>4366</v>
      </c>
      <c r="H1619">
        <v>0.99919999999999998</v>
      </c>
      <c r="I1619">
        <v>0.23665272727272699</v>
      </c>
      <c r="J1619">
        <v>0.20000000298023199</v>
      </c>
      <c r="K1619">
        <v>11.5</v>
      </c>
      <c r="L1619">
        <v>0.50676399999999999</v>
      </c>
      <c r="M1619" s="1" t="s">
        <v>14</v>
      </c>
      <c r="N1619" s="1" t="s">
        <v>2850</v>
      </c>
    </row>
    <row r="1620" spans="1:14" x14ac:dyDescent="0.25">
      <c r="A1620">
        <v>1906</v>
      </c>
      <c r="B1620" s="1" t="s">
        <v>4367</v>
      </c>
      <c r="C1620" s="1" t="s">
        <v>4368</v>
      </c>
      <c r="D1620">
        <v>1552548901000</v>
      </c>
      <c r="E1620" s="2">
        <v>43538.10765046296</v>
      </c>
      <c r="F1620" s="3">
        <v>43538</v>
      </c>
      <c r="G1620" s="1" t="s">
        <v>4369</v>
      </c>
      <c r="H1620">
        <v>0.96009999999999995</v>
      </c>
      <c r="I1620">
        <v>8.5037037037036994E-2</v>
      </c>
      <c r="J1620">
        <v>-0.20000000298023199</v>
      </c>
      <c r="K1620">
        <v>6.1999998092651403</v>
      </c>
      <c r="L1620">
        <v>-0.35117900000000002</v>
      </c>
      <c r="M1620" s="1" t="s">
        <v>14</v>
      </c>
      <c r="N1620" s="1" t="s">
        <v>2850</v>
      </c>
    </row>
    <row r="1621" spans="1:14" x14ac:dyDescent="0.25">
      <c r="A1621">
        <v>1907</v>
      </c>
      <c r="B1621" s="1" t="s">
        <v>4370</v>
      </c>
      <c r="C1621" s="1" t="s">
        <v>4371</v>
      </c>
      <c r="D1621">
        <v>1552491805000</v>
      </c>
      <c r="E1621" s="2">
        <v>43537.446817129632</v>
      </c>
      <c r="F1621" s="3">
        <v>43537</v>
      </c>
      <c r="G1621" s="1" t="s">
        <v>4372</v>
      </c>
      <c r="H1621">
        <v>0.43630000000000002</v>
      </c>
      <c r="I1621">
        <v>2.6683999999999999E-2</v>
      </c>
      <c r="J1621">
        <v>0</v>
      </c>
      <c r="K1621">
        <v>3</v>
      </c>
      <c r="L1621">
        <v>-0.33618900000000002</v>
      </c>
      <c r="M1621" s="1" t="s">
        <v>14</v>
      </c>
      <c r="N1621" s="1" t="s">
        <v>2850</v>
      </c>
    </row>
    <row r="1622" spans="1:14" x14ac:dyDescent="0.25">
      <c r="A1622">
        <v>1908</v>
      </c>
      <c r="B1622" s="1" t="s">
        <v>4373</v>
      </c>
      <c r="C1622" s="1" t="s">
        <v>4374</v>
      </c>
      <c r="D1622">
        <v>1552486632000</v>
      </c>
      <c r="E1622" s="2">
        <v>43537.386944444443</v>
      </c>
      <c r="F1622" s="3">
        <v>43537</v>
      </c>
      <c r="G1622" s="1" t="s">
        <v>4375</v>
      </c>
      <c r="H1622">
        <v>-0.89880000000000004</v>
      </c>
      <c r="I1622">
        <v>-6.8929411764705906E-2</v>
      </c>
      <c r="J1622">
        <v>-0.20000000298023199</v>
      </c>
      <c r="K1622">
        <v>5.9000000953674299</v>
      </c>
      <c r="L1622">
        <v>-0.490815</v>
      </c>
      <c r="M1622" s="1" t="s">
        <v>14</v>
      </c>
      <c r="N1622" s="1" t="s">
        <v>2850</v>
      </c>
    </row>
    <row r="1623" spans="1:14" x14ac:dyDescent="0.25">
      <c r="A1623">
        <v>1909</v>
      </c>
      <c r="B1623" s="1" t="s">
        <v>4376</v>
      </c>
      <c r="C1623" s="1" t="s">
        <v>4377</v>
      </c>
      <c r="D1623">
        <v>1552481898000</v>
      </c>
      <c r="E1623" s="2">
        <v>43537.332152777781</v>
      </c>
      <c r="F1623" s="3">
        <v>43537</v>
      </c>
      <c r="G1623" s="1" t="s">
        <v>4378</v>
      </c>
      <c r="H1623">
        <v>0.99929999999999997</v>
      </c>
      <c r="I1623">
        <v>0.35793529411764702</v>
      </c>
      <c r="J1623">
        <v>0.10000000149011599</v>
      </c>
      <c r="K1623">
        <v>6.5999999046325701</v>
      </c>
      <c r="L1623">
        <v>0.580959</v>
      </c>
      <c r="M1623" s="1" t="s">
        <v>14</v>
      </c>
      <c r="N1623" s="1" t="s">
        <v>2850</v>
      </c>
    </row>
    <row r="1624" spans="1:14" x14ac:dyDescent="0.25">
      <c r="A1624">
        <v>1910</v>
      </c>
      <c r="B1624" s="1" t="s">
        <v>4379</v>
      </c>
      <c r="C1624" s="1" t="s">
        <v>4380</v>
      </c>
      <c r="D1624">
        <v>1552462914000</v>
      </c>
      <c r="E1624" s="2">
        <v>43537.112430555557</v>
      </c>
      <c r="F1624" s="3">
        <v>43537</v>
      </c>
      <c r="G1624" s="1" t="s">
        <v>4381</v>
      </c>
      <c r="H1624">
        <v>0.86850000000000005</v>
      </c>
      <c r="I1624">
        <v>0.11321666666666701</v>
      </c>
      <c r="J1624">
        <v>-0.20000000298023199</v>
      </c>
      <c r="K1624">
        <v>3.5999999046325701</v>
      </c>
      <c r="L1624">
        <v>0.40554699999999999</v>
      </c>
      <c r="M1624" s="1" t="s">
        <v>14</v>
      </c>
      <c r="N1624" s="1" t="s">
        <v>2850</v>
      </c>
    </row>
    <row r="1625" spans="1:14" x14ac:dyDescent="0.25">
      <c r="A1625">
        <v>1911</v>
      </c>
      <c r="B1625" s="1" t="s">
        <v>4382</v>
      </c>
      <c r="C1625" s="1" t="s">
        <v>4383</v>
      </c>
      <c r="D1625">
        <v>1552458740000</v>
      </c>
      <c r="E1625" s="2">
        <v>43537.064120370371</v>
      </c>
      <c r="F1625" s="3">
        <v>43537</v>
      </c>
      <c r="G1625" s="1" t="s">
        <v>4384</v>
      </c>
      <c r="H1625">
        <v>0.97840000000000005</v>
      </c>
      <c r="I1625">
        <v>0.19568666666666701</v>
      </c>
      <c r="J1625">
        <v>-0.30000001192092901</v>
      </c>
      <c r="K1625">
        <v>2.4000000953674299</v>
      </c>
      <c r="L1625">
        <v>-0.39249200000000001</v>
      </c>
      <c r="M1625" s="1" t="s">
        <v>14</v>
      </c>
      <c r="N1625" s="1" t="s">
        <v>2850</v>
      </c>
    </row>
    <row r="1626" spans="1:14" x14ac:dyDescent="0.25">
      <c r="A1626">
        <v>1912</v>
      </c>
      <c r="B1626" s="1" t="s">
        <v>4385</v>
      </c>
      <c r="C1626" s="1" t="s">
        <v>4386</v>
      </c>
      <c r="D1626">
        <v>1552449556000</v>
      </c>
      <c r="E1626" s="2">
        <v>43536.957824074074</v>
      </c>
      <c r="F1626" s="3">
        <v>43536</v>
      </c>
      <c r="G1626" s="1" t="s">
        <v>4387</v>
      </c>
      <c r="H1626">
        <v>-0.98599999999999999</v>
      </c>
      <c r="I1626">
        <v>-0.16109999999999999</v>
      </c>
      <c r="J1626">
        <v>-0.5</v>
      </c>
      <c r="K1626">
        <v>5.1999998092651403</v>
      </c>
      <c r="L1626">
        <v>-0.49846800000000002</v>
      </c>
      <c r="M1626" s="1" t="s">
        <v>14</v>
      </c>
      <c r="N1626" s="1" t="s">
        <v>2850</v>
      </c>
    </row>
    <row r="1627" spans="1:14" x14ac:dyDescent="0.25">
      <c r="A1627">
        <v>1913</v>
      </c>
      <c r="B1627" s="1" t="s">
        <v>4388</v>
      </c>
      <c r="C1627" s="1" t="s">
        <v>4389</v>
      </c>
      <c r="D1627">
        <v>1552426181000</v>
      </c>
      <c r="E1627" s="2">
        <v>43536.687280092592</v>
      </c>
      <c r="F1627" s="3">
        <v>43536</v>
      </c>
      <c r="G1627" s="1" t="s">
        <v>4390</v>
      </c>
      <c r="H1627">
        <v>-0.36120000000000002</v>
      </c>
      <c r="I1627">
        <v>-1.7541176470588199E-2</v>
      </c>
      <c r="J1627">
        <v>-0.30000001192092901</v>
      </c>
      <c r="K1627">
        <v>3.0999999046325701</v>
      </c>
      <c r="L1627">
        <v>-0.56149300000000002</v>
      </c>
      <c r="M1627" s="1" t="s">
        <v>14</v>
      </c>
      <c r="N1627" s="1" t="s">
        <v>2850</v>
      </c>
    </row>
    <row r="1628" spans="1:14" x14ac:dyDescent="0.25">
      <c r="A1628">
        <v>1914</v>
      </c>
      <c r="B1628" s="1" t="s">
        <v>4391</v>
      </c>
      <c r="C1628" s="1" t="s">
        <v>4392</v>
      </c>
      <c r="D1628">
        <v>1552403593000</v>
      </c>
      <c r="E1628" s="2">
        <v>43536.425844907404</v>
      </c>
      <c r="F1628" s="3">
        <v>43536</v>
      </c>
      <c r="G1628" s="1" t="s">
        <v>4393</v>
      </c>
      <c r="H1628">
        <v>0.99629999999999996</v>
      </c>
      <c r="I1628">
        <v>0.14192045454545499</v>
      </c>
      <c r="J1628">
        <v>0.20000000298023199</v>
      </c>
      <c r="K1628">
        <v>9.1999998092651403</v>
      </c>
      <c r="L1628">
        <v>0.54925299999999999</v>
      </c>
      <c r="M1628" s="1" t="s">
        <v>14</v>
      </c>
      <c r="N1628" s="1" t="s">
        <v>2850</v>
      </c>
    </row>
    <row r="1629" spans="1:14" x14ac:dyDescent="0.25">
      <c r="A1629">
        <v>1915</v>
      </c>
      <c r="B1629" s="1" t="s">
        <v>4394</v>
      </c>
      <c r="C1629" s="1" t="s">
        <v>4395</v>
      </c>
      <c r="D1629">
        <v>1552393821000</v>
      </c>
      <c r="E1629" s="2">
        <v>43536.312743055554</v>
      </c>
      <c r="F1629" s="3">
        <v>43536</v>
      </c>
      <c r="G1629" s="1" t="s">
        <v>4396</v>
      </c>
      <c r="H1629">
        <v>0.67669999999999997</v>
      </c>
      <c r="I1629">
        <v>6.8723809523809506E-2</v>
      </c>
      <c r="L1629">
        <v>-0.47975600000000002</v>
      </c>
      <c r="M1629" s="1" t="s">
        <v>14</v>
      </c>
      <c r="N1629" s="1" t="s">
        <v>2850</v>
      </c>
    </row>
    <row r="1630" spans="1:14" x14ac:dyDescent="0.25">
      <c r="A1630">
        <v>1916</v>
      </c>
      <c r="B1630" s="1" t="s">
        <v>4397</v>
      </c>
      <c r="C1630" s="1" t="s">
        <v>4398</v>
      </c>
      <c r="D1630">
        <v>1552393817000</v>
      </c>
      <c r="E1630" s="2">
        <v>43536.312696759262</v>
      </c>
      <c r="F1630" s="3">
        <v>43536</v>
      </c>
      <c r="G1630" s="1" t="s">
        <v>4399</v>
      </c>
      <c r="H1630">
        <v>-0.96399999999999997</v>
      </c>
      <c r="I1630">
        <v>-3.3002531645569599E-2</v>
      </c>
      <c r="J1630">
        <v>0</v>
      </c>
      <c r="K1630">
        <v>12.1000003814697</v>
      </c>
      <c r="L1630">
        <v>-0.46865000000000001</v>
      </c>
      <c r="M1630" s="1" t="s">
        <v>14</v>
      </c>
      <c r="N1630" s="1" t="s">
        <v>2850</v>
      </c>
    </row>
    <row r="1631" spans="1:14" x14ac:dyDescent="0.25">
      <c r="A1631">
        <v>1917</v>
      </c>
      <c r="B1631" s="1" t="s">
        <v>4400</v>
      </c>
      <c r="C1631" s="1" t="s">
        <v>4401</v>
      </c>
      <c r="D1631">
        <v>1552391131000</v>
      </c>
      <c r="E1631" s="2">
        <v>43536.281608796293</v>
      </c>
      <c r="F1631" s="3">
        <v>43536</v>
      </c>
      <c r="G1631" s="1" t="s">
        <v>4402</v>
      </c>
      <c r="H1631">
        <v>0.9577</v>
      </c>
      <c r="I1631">
        <v>0.17022777777777801</v>
      </c>
      <c r="J1631">
        <v>-0.10000000149011599</v>
      </c>
      <c r="K1631">
        <v>0.69999998807907104</v>
      </c>
      <c r="L1631">
        <v>0.41558600000000001</v>
      </c>
      <c r="M1631" s="1" t="s">
        <v>14</v>
      </c>
      <c r="N1631" s="1" t="s">
        <v>2850</v>
      </c>
    </row>
    <row r="1632" spans="1:14" x14ac:dyDescent="0.25">
      <c r="A1632">
        <v>1918</v>
      </c>
      <c r="B1632" s="1" t="s">
        <v>4403</v>
      </c>
      <c r="C1632" s="1" t="s">
        <v>4404</v>
      </c>
      <c r="D1632">
        <v>1552353180000</v>
      </c>
      <c r="E1632" s="2">
        <v>43535.842361111114</v>
      </c>
      <c r="F1632" s="3">
        <v>43535</v>
      </c>
      <c r="G1632" s="1" t="s">
        <v>4405</v>
      </c>
      <c r="H1632">
        <v>0.99529999999999996</v>
      </c>
      <c r="I1632">
        <v>0.20355454545454599</v>
      </c>
      <c r="J1632">
        <v>-0.10000000149011599</v>
      </c>
      <c r="K1632">
        <v>2.5999999046325701</v>
      </c>
      <c r="L1632">
        <v>0.39386599999999999</v>
      </c>
      <c r="M1632" s="1" t="s">
        <v>14</v>
      </c>
      <c r="N1632" s="1" t="s">
        <v>2850</v>
      </c>
    </row>
    <row r="1633" spans="1:14" x14ac:dyDescent="0.25">
      <c r="A1633">
        <v>1919</v>
      </c>
      <c r="B1633" s="1" t="s">
        <v>4406</v>
      </c>
      <c r="C1633" s="1" t="s">
        <v>4407</v>
      </c>
      <c r="D1633">
        <v>1552352436000</v>
      </c>
      <c r="E1633" s="2">
        <v>43535.833749999998</v>
      </c>
      <c r="F1633" s="3">
        <v>43535</v>
      </c>
      <c r="G1633" s="1" t="s">
        <v>4408</v>
      </c>
      <c r="H1633">
        <v>-0.95009999999999994</v>
      </c>
      <c r="I1633">
        <v>-9.1124999999999904E-3</v>
      </c>
      <c r="J1633">
        <v>-0.30000001192092901</v>
      </c>
      <c r="K1633">
        <v>6.4000000953674299</v>
      </c>
      <c r="L1633">
        <v>-0.66568099999999997</v>
      </c>
      <c r="M1633" s="1" t="s">
        <v>14</v>
      </c>
      <c r="N1633" s="1" t="s">
        <v>2850</v>
      </c>
    </row>
    <row r="1634" spans="1:14" x14ac:dyDescent="0.25">
      <c r="A1634">
        <v>1920</v>
      </c>
      <c r="B1634" s="1" t="s">
        <v>4409</v>
      </c>
      <c r="C1634" s="1" t="s">
        <v>4410</v>
      </c>
      <c r="D1634">
        <v>1552334232000</v>
      </c>
      <c r="E1634" s="2">
        <v>43535.623055555552</v>
      </c>
      <c r="F1634" s="3">
        <v>43535</v>
      </c>
      <c r="G1634" s="1" t="s">
        <v>4411</v>
      </c>
      <c r="H1634">
        <v>-0.98929999999999996</v>
      </c>
      <c r="I1634">
        <v>-0.122904</v>
      </c>
      <c r="J1634">
        <v>-0.40000000596046398</v>
      </c>
      <c r="K1634">
        <v>5.9000000953674299</v>
      </c>
      <c r="L1634">
        <v>-0.61555199999999999</v>
      </c>
      <c r="M1634" s="1" t="s">
        <v>14</v>
      </c>
      <c r="N1634" s="1" t="s">
        <v>2850</v>
      </c>
    </row>
    <row r="1635" spans="1:14" x14ac:dyDescent="0.25">
      <c r="A1635">
        <v>1921</v>
      </c>
      <c r="B1635" s="1" t="s">
        <v>4412</v>
      </c>
      <c r="C1635" s="1" t="s">
        <v>4413</v>
      </c>
      <c r="D1635">
        <v>1552308564000</v>
      </c>
      <c r="E1635" s="2">
        <v>43535.325972222221</v>
      </c>
      <c r="F1635" s="3">
        <v>43535</v>
      </c>
      <c r="G1635" s="1" t="s">
        <v>4414</v>
      </c>
      <c r="H1635">
        <v>0.9879</v>
      </c>
      <c r="I1635">
        <v>0.229655</v>
      </c>
      <c r="J1635">
        <v>-0.10000000149011599</v>
      </c>
      <c r="K1635">
        <v>3.2000000476837198</v>
      </c>
      <c r="L1635">
        <v>0.44067699999999999</v>
      </c>
      <c r="M1635" s="1" t="s">
        <v>14</v>
      </c>
      <c r="N1635" s="1" t="s">
        <v>2850</v>
      </c>
    </row>
    <row r="1636" spans="1:14" x14ac:dyDescent="0.25">
      <c r="A1636">
        <v>1922</v>
      </c>
      <c r="B1636" s="1" t="s">
        <v>4415</v>
      </c>
      <c r="C1636" s="1" t="s">
        <v>4416</v>
      </c>
      <c r="D1636">
        <v>1552306496000</v>
      </c>
      <c r="E1636" s="2">
        <v>43535.302037037036</v>
      </c>
      <c r="F1636" s="3">
        <v>43535</v>
      </c>
      <c r="G1636" s="1" t="s">
        <v>4417</v>
      </c>
      <c r="H1636">
        <v>0.998</v>
      </c>
      <c r="I1636">
        <v>0.2501275</v>
      </c>
      <c r="J1636">
        <v>0</v>
      </c>
      <c r="K1636">
        <v>4.5</v>
      </c>
      <c r="L1636">
        <v>-0.34306199999999998</v>
      </c>
      <c r="M1636" s="1" t="s">
        <v>14</v>
      </c>
      <c r="N1636" s="1" t="s">
        <v>2850</v>
      </c>
    </row>
    <row r="1637" spans="1:14" x14ac:dyDescent="0.25">
      <c r="A1637">
        <v>1923</v>
      </c>
      <c r="B1637" s="1" t="s">
        <v>4418</v>
      </c>
      <c r="C1637" s="1" t="s">
        <v>4419</v>
      </c>
      <c r="D1637">
        <v>1552244019000</v>
      </c>
      <c r="E1637" s="2">
        <v>43534.578923611109</v>
      </c>
      <c r="F1637" s="3">
        <v>43534</v>
      </c>
      <c r="G1637" s="1" t="s">
        <v>4420</v>
      </c>
      <c r="H1637">
        <v>0.99970000000000003</v>
      </c>
      <c r="I1637">
        <v>0.21282710280373801</v>
      </c>
      <c r="J1637">
        <v>-0.10000000149011599</v>
      </c>
      <c r="K1637">
        <v>33.299999237060497</v>
      </c>
      <c r="L1637">
        <v>-0.33380799999999999</v>
      </c>
      <c r="M1637" s="1" t="s">
        <v>14</v>
      </c>
      <c r="N1637" s="1" t="s">
        <v>2850</v>
      </c>
    </row>
    <row r="1638" spans="1:14" x14ac:dyDescent="0.25">
      <c r="A1638">
        <v>1924</v>
      </c>
      <c r="B1638" s="1" t="s">
        <v>4421</v>
      </c>
      <c r="C1638" s="1" t="s">
        <v>4422</v>
      </c>
      <c r="D1638">
        <v>1552164069000</v>
      </c>
      <c r="E1638" s="2">
        <v>43533.65357638889</v>
      </c>
      <c r="F1638" s="3">
        <v>43533</v>
      </c>
      <c r="G1638" s="1" t="s">
        <v>4423</v>
      </c>
      <c r="H1638">
        <v>-0.6956</v>
      </c>
      <c r="I1638">
        <v>-3.6933333333333297E-2</v>
      </c>
      <c r="J1638">
        <v>-0.30000001192092901</v>
      </c>
      <c r="K1638">
        <v>0.89999997615814198</v>
      </c>
      <c r="L1638">
        <v>-0.29015400000000002</v>
      </c>
      <c r="M1638" s="1" t="s">
        <v>14</v>
      </c>
      <c r="N1638" s="1" t="s">
        <v>2850</v>
      </c>
    </row>
    <row r="1639" spans="1:14" x14ac:dyDescent="0.25">
      <c r="A1639">
        <v>1925</v>
      </c>
      <c r="B1639" s="1" t="s">
        <v>4424</v>
      </c>
      <c r="C1639" s="1" t="s">
        <v>4425</v>
      </c>
      <c r="D1639">
        <v>1552066253000</v>
      </c>
      <c r="E1639" s="2">
        <v>43532.52144675926</v>
      </c>
      <c r="F1639" s="3">
        <v>43532</v>
      </c>
      <c r="G1639" s="1" t="s">
        <v>4426</v>
      </c>
      <c r="H1639">
        <v>0.95240000000000002</v>
      </c>
      <c r="I1639">
        <v>0.102555555555556</v>
      </c>
      <c r="J1639">
        <v>-0.20000000298023199</v>
      </c>
      <c r="K1639">
        <v>6</v>
      </c>
      <c r="L1639">
        <v>0.63200599999999996</v>
      </c>
      <c r="M1639" s="1" t="s">
        <v>14</v>
      </c>
      <c r="N1639" s="1" t="s">
        <v>2850</v>
      </c>
    </row>
    <row r="1640" spans="1:14" x14ac:dyDescent="0.25">
      <c r="A1640">
        <v>1926</v>
      </c>
      <c r="B1640" s="1" t="s">
        <v>4427</v>
      </c>
      <c r="C1640" s="1" t="s">
        <v>4428</v>
      </c>
      <c r="D1640">
        <v>1552052096000</v>
      </c>
      <c r="E1640" s="2">
        <v>43532.357592592591</v>
      </c>
      <c r="F1640" s="3">
        <v>43532</v>
      </c>
      <c r="G1640" s="1" t="s">
        <v>4429</v>
      </c>
      <c r="H1640">
        <v>0.9829</v>
      </c>
      <c r="I1640">
        <v>0.18827307692307699</v>
      </c>
      <c r="J1640">
        <v>0.10000000149011599</v>
      </c>
      <c r="K1640">
        <v>4.8000001907348597</v>
      </c>
      <c r="L1640">
        <v>0.55633699999999997</v>
      </c>
      <c r="M1640" s="1" t="s">
        <v>14</v>
      </c>
      <c r="N1640" s="1" t="s">
        <v>2850</v>
      </c>
    </row>
    <row r="1641" spans="1:14" x14ac:dyDescent="0.25">
      <c r="A1641">
        <v>1927</v>
      </c>
      <c r="B1641" s="1" t="s">
        <v>4430</v>
      </c>
      <c r="C1641" s="1" t="s">
        <v>4431</v>
      </c>
      <c r="D1641">
        <v>1552049240000</v>
      </c>
      <c r="E1641" s="2">
        <v>43532.324537037035</v>
      </c>
      <c r="F1641" s="3">
        <v>43532</v>
      </c>
      <c r="G1641" s="1" t="s">
        <v>4432</v>
      </c>
      <c r="H1641">
        <v>0.94920000000000004</v>
      </c>
      <c r="I1641">
        <v>0.10589999999999999</v>
      </c>
      <c r="L1641">
        <v>-0.53740399999999999</v>
      </c>
      <c r="M1641" s="1" t="s">
        <v>14</v>
      </c>
      <c r="N1641" s="1" t="s">
        <v>2850</v>
      </c>
    </row>
    <row r="1642" spans="1:14" x14ac:dyDescent="0.25">
      <c r="A1642">
        <v>1928</v>
      </c>
      <c r="B1642" s="1" t="s">
        <v>4433</v>
      </c>
      <c r="C1642" s="1" t="s">
        <v>4434</v>
      </c>
      <c r="D1642">
        <v>1552035364000</v>
      </c>
      <c r="E1642" s="2">
        <v>43532.163935185185</v>
      </c>
      <c r="F1642" s="3">
        <v>43532</v>
      </c>
      <c r="G1642" s="1" t="s">
        <v>4435</v>
      </c>
      <c r="H1642">
        <v>-0.2238</v>
      </c>
      <c r="I1642">
        <v>8.6863636363636292E-3</v>
      </c>
      <c r="J1642">
        <v>-0.20000000298023199</v>
      </c>
      <c r="K1642">
        <v>3.7999999523162802</v>
      </c>
      <c r="L1642">
        <v>-0.58240199999999998</v>
      </c>
      <c r="M1642" s="1" t="s">
        <v>14</v>
      </c>
      <c r="N1642" s="1" t="s">
        <v>2850</v>
      </c>
    </row>
    <row r="1643" spans="1:14" x14ac:dyDescent="0.25">
      <c r="A1643">
        <v>1929</v>
      </c>
      <c r="B1643" s="1" t="s">
        <v>4436</v>
      </c>
      <c r="C1643" s="1" t="s">
        <v>4437</v>
      </c>
      <c r="D1643">
        <v>1552025919000</v>
      </c>
      <c r="E1643" s="2">
        <v>43532.054618055554</v>
      </c>
      <c r="F1643" s="3">
        <v>43532</v>
      </c>
      <c r="G1643" s="1" t="s">
        <v>4438</v>
      </c>
      <c r="H1643">
        <v>0.96840000000000004</v>
      </c>
      <c r="I1643">
        <v>0.10712222222222199</v>
      </c>
      <c r="J1643">
        <v>0</v>
      </c>
      <c r="K1643">
        <v>3.9000000953674299</v>
      </c>
      <c r="L1643">
        <v>-0.33566499999999999</v>
      </c>
      <c r="M1643" s="1" t="s">
        <v>14</v>
      </c>
      <c r="N1643" s="1" t="s">
        <v>2850</v>
      </c>
    </row>
    <row r="1644" spans="1:14" x14ac:dyDescent="0.25">
      <c r="A1644">
        <v>1930</v>
      </c>
      <c r="B1644" s="1" t="s">
        <v>4439</v>
      </c>
      <c r="C1644" s="1" t="s">
        <v>4440</v>
      </c>
      <c r="D1644">
        <v>1551962528000</v>
      </c>
      <c r="E1644" s="2">
        <v>43531.320925925924</v>
      </c>
      <c r="F1644" s="3">
        <v>43531</v>
      </c>
      <c r="G1644" s="1" t="s">
        <v>4441</v>
      </c>
      <c r="H1644">
        <v>0.99619999999999997</v>
      </c>
      <c r="I1644">
        <v>0.24716250000000001</v>
      </c>
      <c r="L1644">
        <v>-0.28005799999999997</v>
      </c>
      <c r="M1644" s="1" t="s">
        <v>14</v>
      </c>
      <c r="N1644" s="1" t="s">
        <v>2850</v>
      </c>
    </row>
    <row r="1645" spans="1:14" x14ac:dyDescent="0.25">
      <c r="A1645">
        <v>1931</v>
      </c>
      <c r="B1645" s="1" t="s">
        <v>4442</v>
      </c>
      <c r="C1645" s="1" t="s">
        <v>4443</v>
      </c>
      <c r="D1645">
        <v>1551959406000</v>
      </c>
      <c r="E1645" s="2">
        <v>43531.284791666665</v>
      </c>
      <c r="F1645" s="3">
        <v>43531</v>
      </c>
      <c r="G1645" s="1" t="s">
        <v>4444</v>
      </c>
      <c r="H1645">
        <v>0.99790000000000001</v>
      </c>
      <c r="I1645">
        <v>0.31135517241379301</v>
      </c>
      <c r="J1645">
        <v>0.10000000149011599</v>
      </c>
      <c r="K1645">
        <v>3.9000000953674299</v>
      </c>
      <c r="L1645">
        <v>0.321131</v>
      </c>
      <c r="M1645" s="1" t="s">
        <v>14</v>
      </c>
      <c r="N1645" s="1" t="s">
        <v>2850</v>
      </c>
    </row>
    <row r="1646" spans="1:14" x14ac:dyDescent="0.25">
      <c r="A1646">
        <v>1933</v>
      </c>
      <c r="B1646" s="1" t="s">
        <v>4445</v>
      </c>
      <c r="C1646" s="1" t="s">
        <v>4446</v>
      </c>
      <c r="D1646">
        <v>1551880847000</v>
      </c>
      <c r="E1646" s="2">
        <v>43530.375543981485</v>
      </c>
      <c r="F1646" s="3">
        <v>43530</v>
      </c>
      <c r="G1646" s="1" t="s">
        <v>4447</v>
      </c>
      <c r="H1646">
        <v>0.99729999999999996</v>
      </c>
      <c r="I1646">
        <v>0.25082592592592601</v>
      </c>
      <c r="J1646">
        <v>0</v>
      </c>
      <c r="K1646">
        <v>4.5</v>
      </c>
      <c r="L1646">
        <v>0.37590699999999999</v>
      </c>
      <c r="M1646" s="1" t="s">
        <v>14</v>
      </c>
      <c r="N1646" s="1" t="s">
        <v>2850</v>
      </c>
    </row>
    <row r="1647" spans="1:14" x14ac:dyDescent="0.25">
      <c r="A1647">
        <v>1934</v>
      </c>
      <c r="B1647" s="1" t="s">
        <v>4448</v>
      </c>
      <c r="C1647" s="1" t="s">
        <v>4449</v>
      </c>
      <c r="D1647">
        <v>1551851003000</v>
      </c>
      <c r="E1647" s="2">
        <v>43530.030127314814</v>
      </c>
      <c r="F1647" s="3">
        <v>43530</v>
      </c>
      <c r="G1647" s="1" t="s">
        <v>4450</v>
      </c>
      <c r="H1647">
        <v>0.98809999999999998</v>
      </c>
      <c r="I1647">
        <v>0.38360769230769198</v>
      </c>
      <c r="J1647">
        <v>0</v>
      </c>
      <c r="K1647">
        <v>1.1000000238418599</v>
      </c>
      <c r="L1647">
        <v>0.46983999999999998</v>
      </c>
      <c r="M1647" s="1" t="s">
        <v>14</v>
      </c>
      <c r="N1647" s="1" t="s">
        <v>2850</v>
      </c>
    </row>
    <row r="1648" spans="1:14" x14ac:dyDescent="0.25">
      <c r="A1648">
        <v>1935</v>
      </c>
      <c r="B1648" s="1" t="s">
        <v>4451</v>
      </c>
      <c r="C1648" s="1" t="s">
        <v>4452</v>
      </c>
      <c r="D1648">
        <v>1551801416000</v>
      </c>
      <c r="E1648" s="2">
        <v>43529.456203703703</v>
      </c>
      <c r="F1648" s="3">
        <v>43529</v>
      </c>
      <c r="G1648" s="1" t="s">
        <v>4453</v>
      </c>
      <c r="H1648">
        <v>0.98850000000000005</v>
      </c>
      <c r="I1648">
        <v>0.20658518518518501</v>
      </c>
      <c r="J1648">
        <v>0</v>
      </c>
      <c r="K1648">
        <v>4.5999999046325701</v>
      </c>
      <c r="L1648">
        <v>0.50313200000000002</v>
      </c>
      <c r="M1648" s="1" t="s">
        <v>14</v>
      </c>
      <c r="N1648" s="1" t="s">
        <v>2850</v>
      </c>
    </row>
    <row r="1649" spans="1:14" x14ac:dyDescent="0.25">
      <c r="A1649">
        <v>1937</v>
      </c>
      <c r="B1649" s="1" t="s">
        <v>4454</v>
      </c>
      <c r="C1649" s="1" t="s">
        <v>4455</v>
      </c>
      <c r="D1649">
        <v>1551772503000</v>
      </c>
      <c r="E1649" s="2">
        <v>43529.121562499997</v>
      </c>
      <c r="F1649" s="3">
        <v>43529</v>
      </c>
      <c r="G1649" s="1" t="s">
        <v>4456</v>
      </c>
      <c r="H1649">
        <v>0.98770000000000002</v>
      </c>
      <c r="I1649">
        <v>0.15765416666666701</v>
      </c>
      <c r="J1649">
        <v>-0.20000000298023199</v>
      </c>
      <c r="K1649">
        <v>2.5</v>
      </c>
      <c r="L1649">
        <v>0.30124899999999999</v>
      </c>
      <c r="M1649" s="1" t="s">
        <v>14</v>
      </c>
      <c r="N1649" s="1" t="s">
        <v>2850</v>
      </c>
    </row>
    <row r="1650" spans="1:14" x14ac:dyDescent="0.25">
      <c r="A1650">
        <v>1938</v>
      </c>
      <c r="B1650" s="1" t="s">
        <v>4457</v>
      </c>
      <c r="C1650" s="1" t="s">
        <v>4458</v>
      </c>
      <c r="D1650">
        <v>1551710494000</v>
      </c>
      <c r="E1650" s="2">
        <v>43528.403865740744</v>
      </c>
      <c r="F1650" s="3">
        <v>43528</v>
      </c>
      <c r="G1650" s="1" t="s">
        <v>4459</v>
      </c>
      <c r="H1650">
        <v>0.90510000000000002</v>
      </c>
      <c r="I1650">
        <v>9.0811764705882397E-2</v>
      </c>
      <c r="J1650">
        <v>-0.20000000298023199</v>
      </c>
      <c r="K1650">
        <v>2.5999999046325701</v>
      </c>
      <c r="L1650">
        <v>-0.60250099999999995</v>
      </c>
      <c r="M1650" s="1" t="s">
        <v>14</v>
      </c>
      <c r="N1650" s="1" t="s">
        <v>2850</v>
      </c>
    </row>
    <row r="1651" spans="1:14" x14ac:dyDescent="0.25">
      <c r="A1651">
        <v>1939</v>
      </c>
      <c r="B1651" s="1" t="s">
        <v>4460</v>
      </c>
      <c r="C1651" s="1" t="s">
        <v>4461</v>
      </c>
      <c r="D1651">
        <v>1551551956000</v>
      </c>
      <c r="E1651" s="2">
        <v>43526.568935185183</v>
      </c>
      <c r="F1651" s="3">
        <v>43526</v>
      </c>
      <c r="G1651" s="1" t="s">
        <v>4462</v>
      </c>
      <c r="H1651">
        <v>0.99519999999999997</v>
      </c>
      <c r="I1651">
        <v>0.106096226415094</v>
      </c>
      <c r="J1651">
        <v>-0.10000000149011599</v>
      </c>
      <c r="K1651">
        <v>14.199999809265099</v>
      </c>
      <c r="L1651">
        <v>-0.35314200000000001</v>
      </c>
      <c r="M1651" s="1" t="s">
        <v>14</v>
      </c>
      <c r="N1651" s="1" t="s">
        <v>2850</v>
      </c>
    </row>
    <row r="1652" spans="1:14" x14ac:dyDescent="0.25">
      <c r="A1652">
        <v>1940</v>
      </c>
      <c r="B1652" s="1" t="s">
        <v>4463</v>
      </c>
      <c r="C1652" s="1" t="s">
        <v>4464</v>
      </c>
      <c r="D1652">
        <v>1551531343000</v>
      </c>
      <c r="E1652" s="2">
        <v>43526.330358796295</v>
      </c>
      <c r="F1652" s="3">
        <v>43526</v>
      </c>
      <c r="G1652" s="1" t="s">
        <v>4465</v>
      </c>
      <c r="H1652">
        <v>-0.32400000000000001</v>
      </c>
      <c r="I1652">
        <v>-1.16547619047619E-2</v>
      </c>
      <c r="J1652">
        <v>0</v>
      </c>
      <c r="K1652">
        <v>37.599998474121101</v>
      </c>
      <c r="L1652">
        <v>-0.50404499999999997</v>
      </c>
      <c r="M1652" s="1" t="s">
        <v>14</v>
      </c>
      <c r="N1652" s="1" t="s">
        <v>2850</v>
      </c>
    </row>
    <row r="1653" spans="1:14" x14ac:dyDescent="0.25">
      <c r="A1653">
        <v>1941</v>
      </c>
      <c r="B1653" s="1" t="s">
        <v>4466</v>
      </c>
      <c r="C1653" s="1" t="s">
        <v>4467</v>
      </c>
      <c r="D1653">
        <v>1551428616000</v>
      </c>
      <c r="E1653" s="2">
        <v>43525.141388888886</v>
      </c>
      <c r="F1653" s="3">
        <v>43525</v>
      </c>
      <c r="G1653" s="1" t="s">
        <v>4468</v>
      </c>
      <c r="H1653">
        <v>0.65939999999999999</v>
      </c>
      <c r="I1653">
        <v>0.10107272727272699</v>
      </c>
      <c r="J1653">
        <v>0</v>
      </c>
      <c r="K1653">
        <v>6.5</v>
      </c>
      <c r="L1653">
        <v>0.34373300000000001</v>
      </c>
      <c r="M1653" s="1" t="s">
        <v>14</v>
      </c>
      <c r="N1653" s="1" t="s">
        <v>2850</v>
      </c>
    </row>
    <row r="1654" spans="1:14" x14ac:dyDescent="0.25">
      <c r="A1654">
        <v>1942</v>
      </c>
      <c r="B1654" s="1" t="s">
        <v>4469</v>
      </c>
      <c r="C1654" s="1" t="s">
        <v>4470</v>
      </c>
      <c r="D1654">
        <v>1551343145000</v>
      </c>
      <c r="E1654" s="2">
        <v>43524.152141203704</v>
      </c>
      <c r="F1654" s="3">
        <v>43524</v>
      </c>
      <c r="G1654" s="1" t="s">
        <v>4471</v>
      </c>
      <c r="H1654">
        <v>0.94040000000000001</v>
      </c>
      <c r="I1654">
        <v>3.1944E-2</v>
      </c>
      <c r="J1654">
        <v>-0.10000000149011599</v>
      </c>
      <c r="K1654">
        <v>5.6999998092651403</v>
      </c>
      <c r="L1654">
        <v>-0.33233099999999999</v>
      </c>
      <c r="M1654" s="1" t="s">
        <v>14</v>
      </c>
      <c r="N1654" s="1" t="s">
        <v>2850</v>
      </c>
    </row>
    <row r="1655" spans="1:14" x14ac:dyDescent="0.25">
      <c r="A1655">
        <v>1943</v>
      </c>
      <c r="B1655" s="1" t="s">
        <v>4472</v>
      </c>
      <c r="C1655" s="1" t="s">
        <v>4473</v>
      </c>
      <c r="D1655">
        <v>1551304754000</v>
      </c>
      <c r="E1655" s="2">
        <v>43523.707800925928</v>
      </c>
      <c r="F1655" s="3">
        <v>43523</v>
      </c>
      <c r="G1655" s="1" t="s">
        <v>4474</v>
      </c>
      <c r="H1655">
        <v>0.83160000000000001</v>
      </c>
      <c r="I1655">
        <v>5.9499999999999997E-2</v>
      </c>
      <c r="J1655">
        <v>-0.10000000149011599</v>
      </c>
      <c r="K1655">
        <v>4.5</v>
      </c>
      <c r="L1655">
        <v>0.326372</v>
      </c>
      <c r="M1655" s="1" t="s">
        <v>14</v>
      </c>
      <c r="N1655" s="1" t="s">
        <v>2850</v>
      </c>
    </row>
    <row r="1656" spans="1:14" x14ac:dyDescent="0.25">
      <c r="A1656">
        <v>1944</v>
      </c>
      <c r="B1656" s="1" t="s">
        <v>4475</v>
      </c>
      <c r="C1656" s="1" t="s">
        <v>4476</v>
      </c>
      <c r="D1656">
        <v>1551281758000</v>
      </c>
      <c r="E1656" s="2">
        <v>43523.441643518519</v>
      </c>
      <c r="F1656" s="3">
        <v>43523</v>
      </c>
      <c r="G1656" s="1" t="s">
        <v>4477</v>
      </c>
      <c r="H1656">
        <v>-0.62490000000000001</v>
      </c>
      <c r="I1656">
        <v>-4.0931578947368402E-2</v>
      </c>
      <c r="J1656">
        <v>-0.5</v>
      </c>
      <c r="K1656">
        <v>4.6999998092651403</v>
      </c>
      <c r="L1656">
        <v>-0.53601600000000005</v>
      </c>
      <c r="M1656" s="1" t="s">
        <v>14</v>
      </c>
      <c r="N1656" s="1" t="s">
        <v>2850</v>
      </c>
    </row>
    <row r="1657" spans="1:14" x14ac:dyDescent="0.25">
      <c r="A1657">
        <v>1945</v>
      </c>
      <c r="B1657" s="1" t="s">
        <v>4478</v>
      </c>
      <c r="C1657" s="1" t="s">
        <v>4479</v>
      </c>
      <c r="D1657">
        <v>1551187590000</v>
      </c>
      <c r="E1657" s="2">
        <v>43522.351736111108</v>
      </c>
      <c r="F1657" s="3">
        <v>43522</v>
      </c>
      <c r="G1657" s="1" t="s">
        <v>4480</v>
      </c>
      <c r="H1657">
        <v>0.99890000000000001</v>
      </c>
      <c r="I1657">
        <v>0.2051859375</v>
      </c>
      <c r="J1657">
        <v>0.10000000149011599</v>
      </c>
      <c r="K1657">
        <v>14.3999996185303</v>
      </c>
      <c r="L1657">
        <v>0.52278400000000003</v>
      </c>
      <c r="M1657" s="1" t="s">
        <v>14</v>
      </c>
      <c r="N1657" s="1" t="s">
        <v>2850</v>
      </c>
    </row>
    <row r="1658" spans="1:14" x14ac:dyDescent="0.25">
      <c r="A1658">
        <v>1946</v>
      </c>
      <c r="B1658" s="1" t="s">
        <v>4481</v>
      </c>
      <c r="C1658" s="1" t="s">
        <v>4482</v>
      </c>
      <c r="D1658">
        <v>1551181708000</v>
      </c>
      <c r="E1658" s="2">
        <v>43522.28365740741</v>
      </c>
      <c r="F1658" s="3">
        <v>43522</v>
      </c>
      <c r="G1658" s="1" t="s">
        <v>4483</v>
      </c>
      <c r="H1658">
        <v>0.83160000000000001</v>
      </c>
      <c r="I1658">
        <v>0.16696250000000001</v>
      </c>
      <c r="J1658">
        <v>-0.5</v>
      </c>
      <c r="K1658">
        <v>2.0999999046325701</v>
      </c>
      <c r="L1658">
        <v>-0.81841699999999995</v>
      </c>
      <c r="M1658" s="1" t="s">
        <v>14</v>
      </c>
      <c r="N1658" s="1" t="s">
        <v>2850</v>
      </c>
    </row>
    <row r="1659" spans="1:14" x14ac:dyDescent="0.25">
      <c r="A1659">
        <v>1947</v>
      </c>
      <c r="B1659" s="1" t="s">
        <v>4484</v>
      </c>
      <c r="C1659" s="1" t="s">
        <v>4485</v>
      </c>
      <c r="D1659">
        <v>1551166549000</v>
      </c>
      <c r="E1659" s="2">
        <v>43522.108206018522</v>
      </c>
      <c r="F1659" s="3">
        <v>43522</v>
      </c>
      <c r="G1659" s="1" t="s">
        <v>4486</v>
      </c>
      <c r="H1659">
        <v>0.98829999999999996</v>
      </c>
      <c r="I1659">
        <v>0.123722857142857</v>
      </c>
      <c r="J1659">
        <v>-0.20000000298023199</v>
      </c>
      <c r="K1659">
        <v>7.9000000953674299</v>
      </c>
      <c r="L1659">
        <v>-0.40028900000000001</v>
      </c>
      <c r="M1659" s="1" t="s">
        <v>14</v>
      </c>
      <c r="N1659" s="1" t="s">
        <v>2850</v>
      </c>
    </row>
    <row r="1660" spans="1:14" x14ac:dyDescent="0.25">
      <c r="A1660">
        <v>1949</v>
      </c>
      <c r="B1660" s="1" t="s">
        <v>4487</v>
      </c>
      <c r="C1660" s="1" t="s">
        <v>4488</v>
      </c>
      <c r="D1660">
        <v>1551083622000</v>
      </c>
      <c r="E1660" s="2">
        <v>43521.148402777777</v>
      </c>
      <c r="F1660" s="3">
        <v>43521</v>
      </c>
      <c r="G1660" s="1" t="s">
        <v>4489</v>
      </c>
      <c r="H1660">
        <v>0.98770000000000002</v>
      </c>
      <c r="I1660">
        <v>0.17116666666666699</v>
      </c>
      <c r="J1660">
        <v>-0.10000000149011599</v>
      </c>
      <c r="K1660">
        <v>3.5</v>
      </c>
      <c r="L1660">
        <v>-0.27355000000000002</v>
      </c>
      <c r="M1660" s="1" t="s">
        <v>14</v>
      </c>
      <c r="N1660" s="1" t="s">
        <v>2850</v>
      </c>
    </row>
    <row r="1661" spans="1:14" x14ac:dyDescent="0.25">
      <c r="A1661">
        <v>1950</v>
      </c>
      <c r="B1661" s="1" t="s">
        <v>4490</v>
      </c>
      <c r="C1661" s="1" t="s">
        <v>4491</v>
      </c>
      <c r="D1661">
        <v>1550846070000</v>
      </c>
      <c r="E1661" s="2">
        <v>43518.398958333331</v>
      </c>
      <c r="F1661" s="3">
        <v>43518</v>
      </c>
      <c r="G1661" s="1" t="s">
        <v>4492</v>
      </c>
      <c r="H1661">
        <v>0.99519999999999997</v>
      </c>
      <c r="I1661">
        <v>0.12723499999999999</v>
      </c>
      <c r="J1661">
        <v>0</v>
      </c>
      <c r="K1661">
        <v>7.5</v>
      </c>
      <c r="L1661">
        <v>0.37844499999999998</v>
      </c>
      <c r="M1661" s="1" t="s">
        <v>14</v>
      </c>
      <c r="N1661" s="1" t="s">
        <v>2850</v>
      </c>
    </row>
    <row r="1662" spans="1:14" x14ac:dyDescent="0.25">
      <c r="A1662">
        <v>1951</v>
      </c>
      <c r="B1662" s="1" t="s">
        <v>4493</v>
      </c>
      <c r="C1662" s="1" t="s">
        <v>4494</v>
      </c>
      <c r="D1662">
        <v>1550840036000</v>
      </c>
      <c r="E1662" s="2">
        <v>43518.32912037037</v>
      </c>
      <c r="F1662" s="3">
        <v>43518</v>
      </c>
      <c r="G1662" s="1" t="s">
        <v>4495</v>
      </c>
      <c r="H1662">
        <v>0.98250000000000004</v>
      </c>
      <c r="I1662">
        <v>0.2838</v>
      </c>
      <c r="J1662">
        <v>0.10000000149011599</v>
      </c>
      <c r="K1662">
        <v>0.89999997615814198</v>
      </c>
      <c r="L1662">
        <v>0.45463500000000001</v>
      </c>
      <c r="M1662" s="1" t="s">
        <v>14</v>
      </c>
      <c r="N1662" s="1" t="s">
        <v>2850</v>
      </c>
    </row>
    <row r="1663" spans="1:14" x14ac:dyDescent="0.25">
      <c r="A1663">
        <v>1952</v>
      </c>
      <c r="B1663" s="1" t="s">
        <v>4496</v>
      </c>
      <c r="C1663" s="1" t="s">
        <v>4497</v>
      </c>
      <c r="D1663">
        <v>1550837051000</v>
      </c>
      <c r="E1663" s="2">
        <v>43518.294571759259</v>
      </c>
      <c r="F1663" s="3">
        <v>43518</v>
      </c>
      <c r="G1663" s="1" t="s">
        <v>4498</v>
      </c>
      <c r="H1663">
        <v>-0.76539999999999997</v>
      </c>
      <c r="I1663">
        <v>4.4205882352941197E-3</v>
      </c>
      <c r="J1663">
        <v>-0.20000000298023199</v>
      </c>
      <c r="K1663">
        <v>9.6999998092651403</v>
      </c>
      <c r="L1663">
        <v>-0.625027</v>
      </c>
      <c r="M1663" s="1" t="s">
        <v>14</v>
      </c>
      <c r="N1663" s="1" t="s">
        <v>2850</v>
      </c>
    </row>
    <row r="1664" spans="1:14" x14ac:dyDescent="0.25">
      <c r="A1664">
        <v>1953</v>
      </c>
      <c r="B1664" s="1" t="s">
        <v>4499</v>
      </c>
      <c r="C1664" s="1" t="s">
        <v>4500</v>
      </c>
      <c r="D1664">
        <v>1550578976000</v>
      </c>
      <c r="E1664" s="2">
        <v>43515.307592592595</v>
      </c>
      <c r="F1664" s="3">
        <v>43515</v>
      </c>
      <c r="G1664" s="1" t="s">
        <v>4501</v>
      </c>
      <c r="H1664">
        <v>0.97119999999999995</v>
      </c>
      <c r="I1664">
        <v>0.46476666666666699</v>
      </c>
      <c r="J1664">
        <v>0.10000000149011599</v>
      </c>
      <c r="K1664">
        <v>1.5</v>
      </c>
      <c r="L1664">
        <v>0.57228900000000005</v>
      </c>
      <c r="M1664" s="1" t="s">
        <v>14</v>
      </c>
      <c r="N1664" s="1" t="s">
        <v>2850</v>
      </c>
    </row>
    <row r="1665" spans="1:14" x14ac:dyDescent="0.25">
      <c r="A1665">
        <v>1954</v>
      </c>
      <c r="B1665" s="1" t="s">
        <v>4502</v>
      </c>
      <c r="C1665" s="1" t="s">
        <v>4503</v>
      </c>
      <c r="D1665">
        <v>1550336573000</v>
      </c>
      <c r="E1665" s="2">
        <v>43512.502002314817</v>
      </c>
      <c r="F1665" s="3">
        <v>43512</v>
      </c>
      <c r="G1665" s="1" t="s">
        <v>4504</v>
      </c>
      <c r="H1665">
        <v>0.55300000000000005</v>
      </c>
      <c r="I1665">
        <v>1.46486486486486E-2</v>
      </c>
      <c r="J1665">
        <v>0</v>
      </c>
      <c r="K1665">
        <v>11.5</v>
      </c>
      <c r="L1665">
        <v>0.40206900000000001</v>
      </c>
      <c r="M1665" s="1" t="s">
        <v>14</v>
      </c>
      <c r="N1665" s="1" t="s">
        <v>2850</v>
      </c>
    </row>
    <row r="1666" spans="1:14" x14ac:dyDescent="0.25">
      <c r="A1666">
        <v>1955</v>
      </c>
      <c r="B1666" s="1" t="s">
        <v>4505</v>
      </c>
      <c r="C1666" s="1" t="s">
        <v>4506</v>
      </c>
      <c r="D1666">
        <v>1550330863000</v>
      </c>
      <c r="E1666" s="2">
        <v>43512.435914351852</v>
      </c>
      <c r="F1666" s="3">
        <v>43512</v>
      </c>
      <c r="G1666" s="1" t="s">
        <v>4507</v>
      </c>
      <c r="H1666">
        <v>-0.99809999999999999</v>
      </c>
      <c r="I1666">
        <v>-0.227533333333333</v>
      </c>
      <c r="J1666">
        <v>-0.40000000596046398</v>
      </c>
      <c r="K1666">
        <v>12</v>
      </c>
      <c r="L1666">
        <v>-0.64476599999999995</v>
      </c>
      <c r="M1666" s="1" t="s">
        <v>14</v>
      </c>
      <c r="N1666" s="1" t="s">
        <v>2850</v>
      </c>
    </row>
    <row r="1667" spans="1:14" x14ac:dyDescent="0.25">
      <c r="A1667">
        <v>1956</v>
      </c>
      <c r="B1667" s="1" t="s">
        <v>4508</v>
      </c>
      <c r="C1667" s="1" t="s">
        <v>4509</v>
      </c>
      <c r="D1667">
        <v>1550219806000</v>
      </c>
      <c r="E1667" s="2">
        <v>43511.15053240741</v>
      </c>
      <c r="F1667" s="3">
        <v>43511</v>
      </c>
      <c r="G1667" s="1" t="s">
        <v>4510</v>
      </c>
      <c r="H1667">
        <v>0.99270000000000003</v>
      </c>
      <c r="I1667">
        <v>0.32205882352941201</v>
      </c>
      <c r="J1667">
        <v>-0.10000000149011599</v>
      </c>
      <c r="K1667">
        <v>2.2000000476837198</v>
      </c>
      <c r="L1667">
        <v>0.45117600000000002</v>
      </c>
      <c r="M1667" s="1" t="s">
        <v>14</v>
      </c>
      <c r="N1667" s="1" t="s">
        <v>2850</v>
      </c>
    </row>
    <row r="1668" spans="1:14" x14ac:dyDescent="0.25">
      <c r="A1668">
        <v>1957</v>
      </c>
      <c r="B1668" s="1" t="s">
        <v>4511</v>
      </c>
      <c r="C1668" s="1" t="s">
        <v>4512</v>
      </c>
      <c r="D1668">
        <v>1550216506000</v>
      </c>
      <c r="E1668" s="2">
        <v>43511.112337962964</v>
      </c>
      <c r="F1668" s="3">
        <v>43511</v>
      </c>
      <c r="G1668" s="1" t="s">
        <v>4513</v>
      </c>
      <c r="H1668">
        <v>0.97130000000000005</v>
      </c>
      <c r="I1668">
        <v>0.108766666666667</v>
      </c>
      <c r="J1668">
        <v>0</v>
      </c>
      <c r="K1668">
        <v>3.9000000953674299</v>
      </c>
      <c r="L1668">
        <v>-0.28736899999999999</v>
      </c>
      <c r="M1668" s="1" t="s">
        <v>14</v>
      </c>
      <c r="N1668" s="1" t="s">
        <v>2850</v>
      </c>
    </row>
    <row r="1669" spans="1:14" x14ac:dyDescent="0.25">
      <c r="A1669">
        <v>1958</v>
      </c>
      <c r="B1669" s="1" t="s">
        <v>4514</v>
      </c>
      <c r="C1669" s="1" t="s">
        <v>4515</v>
      </c>
      <c r="D1669">
        <v>1550194745000</v>
      </c>
      <c r="E1669" s="2">
        <v>43510.860474537039</v>
      </c>
      <c r="F1669" s="3">
        <v>43510</v>
      </c>
      <c r="G1669" s="1" t="s">
        <v>4516</v>
      </c>
      <c r="H1669">
        <v>-0.23499999999999999</v>
      </c>
      <c r="I1669">
        <v>-3.27071428571429E-2</v>
      </c>
      <c r="J1669">
        <v>-0.30000001192092901</v>
      </c>
      <c r="K1669">
        <v>1.3999999761581401</v>
      </c>
      <c r="L1669">
        <v>-0.65068700000000002</v>
      </c>
      <c r="M1669" s="1" t="s">
        <v>14</v>
      </c>
      <c r="N1669" s="1" t="s">
        <v>2850</v>
      </c>
    </row>
    <row r="1670" spans="1:14" x14ac:dyDescent="0.25">
      <c r="A1670">
        <v>1959</v>
      </c>
      <c r="B1670" s="1" t="s">
        <v>4517</v>
      </c>
      <c r="C1670" s="1" t="s">
        <v>4518</v>
      </c>
      <c r="D1670">
        <v>1550143653000</v>
      </c>
      <c r="E1670" s="2">
        <v>43510.269131944442</v>
      </c>
      <c r="F1670" s="3">
        <v>43510</v>
      </c>
      <c r="G1670" s="1" t="s">
        <v>4519</v>
      </c>
      <c r="H1670">
        <v>-0.84789999999999999</v>
      </c>
      <c r="I1670">
        <v>-2.5696153846153799E-2</v>
      </c>
      <c r="J1670">
        <v>0</v>
      </c>
      <c r="K1670">
        <v>4.3000001907348597</v>
      </c>
      <c r="L1670">
        <v>-0.43625199999999997</v>
      </c>
      <c r="M1670" s="1" t="s">
        <v>14</v>
      </c>
      <c r="N1670" s="1" t="s">
        <v>2850</v>
      </c>
    </row>
    <row r="1671" spans="1:14" x14ac:dyDescent="0.25">
      <c r="A1671">
        <v>1960</v>
      </c>
      <c r="B1671" s="1" t="s">
        <v>4520</v>
      </c>
      <c r="C1671" s="1" t="s">
        <v>4521</v>
      </c>
      <c r="D1671">
        <v>1550131539000</v>
      </c>
      <c r="E1671" s="2">
        <v>43510.128923611112</v>
      </c>
      <c r="F1671" s="3">
        <v>43510</v>
      </c>
      <c r="G1671" s="1" t="s">
        <v>4522</v>
      </c>
      <c r="H1671">
        <v>0.96689999999999998</v>
      </c>
      <c r="I1671">
        <v>0.1123</v>
      </c>
      <c r="J1671">
        <v>-0.30000001192092901</v>
      </c>
      <c r="K1671">
        <v>4.9000000953674299</v>
      </c>
      <c r="L1671">
        <v>-0.41470800000000002</v>
      </c>
      <c r="M1671" s="1" t="s">
        <v>14</v>
      </c>
      <c r="N1671" s="1" t="s">
        <v>2850</v>
      </c>
    </row>
    <row r="1672" spans="1:14" x14ac:dyDescent="0.25">
      <c r="A1672">
        <v>1961</v>
      </c>
      <c r="B1672" s="1" t="s">
        <v>4523</v>
      </c>
      <c r="C1672" s="1" t="s">
        <v>4524</v>
      </c>
      <c r="D1672">
        <v>1550077584000</v>
      </c>
      <c r="E1672" s="2">
        <v>43509.504444444443</v>
      </c>
      <c r="F1672" s="3">
        <v>43509</v>
      </c>
      <c r="G1672" s="1" t="s">
        <v>4525</v>
      </c>
      <c r="H1672">
        <v>0.98919999999999997</v>
      </c>
      <c r="I1672">
        <v>0.204130434782609</v>
      </c>
      <c r="J1672">
        <v>-0.40000000596046398</v>
      </c>
      <c r="K1672">
        <v>6.0999999046325701</v>
      </c>
      <c r="L1672">
        <v>0.43933699999999998</v>
      </c>
      <c r="M1672" s="1" t="s">
        <v>14</v>
      </c>
      <c r="N1672" s="1" t="s">
        <v>2850</v>
      </c>
    </row>
    <row r="1673" spans="1:14" x14ac:dyDescent="0.25">
      <c r="A1673">
        <v>1962</v>
      </c>
      <c r="B1673" s="1" t="s">
        <v>4526</v>
      </c>
      <c r="C1673" s="1" t="s">
        <v>4527</v>
      </c>
      <c r="D1673">
        <v>1550044285000</v>
      </c>
      <c r="E1673" s="2">
        <v>43509.119039351855</v>
      </c>
      <c r="F1673" s="3">
        <v>43509</v>
      </c>
      <c r="G1673" s="1" t="s">
        <v>4528</v>
      </c>
      <c r="H1673">
        <v>0.99099999999999999</v>
      </c>
      <c r="I1673">
        <v>0.24304444444444501</v>
      </c>
      <c r="J1673">
        <v>-0.10000000149011599</v>
      </c>
      <c r="K1673">
        <v>4.0999999046325701</v>
      </c>
      <c r="L1673">
        <v>0.49281599999999998</v>
      </c>
      <c r="M1673" s="1" t="s">
        <v>14</v>
      </c>
      <c r="N1673" s="1" t="s">
        <v>2850</v>
      </c>
    </row>
    <row r="1674" spans="1:14" x14ac:dyDescent="0.25">
      <c r="A1674">
        <v>1963</v>
      </c>
      <c r="B1674" s="1" t="s">
        <v>4529</v>
      </c>
      <c r="C1674" s="1" t="s">
        <v>4530</v>
      </c>
      <c r="D1674">
        <v>1550041770000</v>
      </c>
      <c r="E1674" s="2">
        <v>43509.089930555558</v>
      </c>
      <c r="F1674" s="3">
        <v>43509</v>
      </c>
      <c r="G1674" s="1" t="s">
        <v>4531</v>
      </c>
      <c r="H1674">
        <v>0.35</v>
      </c>
      <c r="I1674">
        <v>8.6491666666666606E-2</v>
      </c>
      <c r="J1674">
        <v>-0.69999998807907104</v>
      </c>
      <c r="K1674">
        <v>1.3999999761581401</v>
      </c>
      <c r="L1674">
        <v>0.30562</v>
      </c>
      <c r="M1674" s="1" t="s">
        <v>14</v>
      </c>
      <c r="N1674" s="1" t="s">
        <v>2850</v>
      </c>
    </row>
    <row r="1675" spans="1:14" x14ac:dyDescent="0.25">
      <c r="A1675">
        <v>1964</v>
      </c>
      <c r="B1675" s="1" t="s">
        <v>4532</v>
      </c>
      <c r="C1675" s="1" t="s">
        <v>4533</v>
      </c>
      <c r="D1675">
        <v>1550015994000</v>
      </c>
      <c r="E1675" s="2">
        <v>43508.791597222225</v>
      </c>
      <c r="F1675" s="3">
        <v>43508</v>
      </c>
      <c r="G1675" s="1" t="s">
        <v>4534</v>
      </c>
      <c r="H1675">
        <v>0.99670000000000003</v>
      </c>
      <c r="I1675">
        <v>0.157094117647059</v>
      </c>
      <c r="J1675">
        <v>0</v>
      </c>
      <c r="K1675">
        <v>8.1999998092651403</v>
      </c>
      <c r="L1675">
        <v>0.281113</v>
      </c>
      <c r="M1675" s="1" t="s">
        <v>14</v>
      </c>
      <c r="N1675" s="1" t="s">
        <v>2850</v>
      </c>
    </row>
    <row r="1676" spans="1:14" x14ac:dyDescent="0.25">
      <c r="A1676">
        <v>1965</v>
      </c>
      <c r="B1676" s="1" t="s">
        <v>4535</v>
      </c>
      <c r="C1676" s="1" t="s">
        <v>4536</v>
      </c>
      <c r="D1676">
        <v>1549985967000</v>
      </c>
      <c r="E1676" s="2">
        <v>43508.444062499999</v>
      </c>
      <c r="F1676" s="3">
        <v>43508</v>
      </c>
      <c r="G1676" s="1" t="s">
        <v>4537</v>
      </c>
      <c r="H1676">
        <v>0.89370000000000005</v>
      </c>
      <c r="I1676">
        <v>0.14055000000000001</v>
      </c>
      <c r="J1676">
        <v>-0.10000000149011599</v>
      </c>
      <c r="K1676">
        <v>6.9000000953674299</v>
      </c>
      <c r="L1676">
        <v>-0.37884899999999999</v>
      </c>
      <c r="M1676" s="1" t="s">
        <v>14</v>
      </c>
      <c r="N1676" s="1" t="s">
        <v>2850</v>
      </c>
    </row>
    <row r="1677" spans="1:14" x14ac:dyDescent="0.25">
      <c r="A1677">
        <v>1966</v>
      </c>
      <c r="B1677" s="1" t="s">
        <v>4538</v>
      </c>
      <c r="C1677" s="1" t="s">
        <v>4539</v>
      </c>
      <c r="D1677">
        <v>1549984076000</v>
      </c>
      <c r="E1677" s="2">
        <v>43508.422175925924</v>
      </c>
      <c r="F1677" s="3">
        <v>43508</v>
      </c>
      <c r="G1677" s="1" t="s">
        <v>4540</v>
      </c>
      <c r="H1677">
        <v>0.94910000000000005</v>
      </c>
      <c r="I1677">
        <v>9.2417647058823493E-2</v>
      </c>
      <c r="J1677">
        <v>-0.20000000298023199</v>
      </c>
      <c r="K1677">
        <v>3.5999999046325701</v>
      </c>
      <c r="L1677">
        <v>-0.463837</v>
      </c>
      <c r="M1677" s="1" t="s">
        <v>14</v>
      </c>
      <c r="N1677" s="1" t="s">
        <v>2850</v>
      </c>
    </row>
    <row r="1678" spans="1:14" x14ac:dyDescent="0.25">
      <c r="A1678">
        <v>1967</v>
      </c>
      <c r="B1678" s="1" t="s">
        <v>4541</v>
      </c>
      <c r="C1678" s="1" t="s">
        <v>4542</v>
      </c>
      <c r="D1678">
        <v>1549977402000</v>
      </c>
      <c r="E1678" s="2">
        <v>43508.344930555555</v>
      </c>
      <c r="F1678" s="3">
        <v>43508</v>
      </c>
      <c r="G1678" s="1" t="s">
        <v>4543</v>
      </c>
      <c r="H1678">
        <v>0.97130000000000005</v>
      </c>
      <c r="I1678">
        <v>8.43E-2</v>
      </c>
      <c r="J1678">
        <v>0.10000000149011599</v>
      </c>
      <c r="K1678">
        <v>5.0999999046325701</v>
      </c>
      <c r="L1678">
        <v>0.346746</v>
      </c>
      <c r="M1678" s="1" t="s">
        <v>14</v>
      </c>
      <c r="N1678" s="1" t="s">
        <v>2850</v>
      </c>
    </row>
    <row r="1679" spans="1:14" x14ac:dyDescent="0.25">
      <c r="A1679">
        <v>1968</v>
      </c>
      <c r="B1679" s="1" t="s">
        <v>4544</v>
      </c>
      <c r="C1679" s="1" t="s">
        <v>4545</v>
      </c>
      <c r="D1679">
        <v>1549654604000</v>
      </c>
      <c r="E1679" s="2">
        <v>43504.608842592592</v>
      </c>
      <c r="F1679" s="3">
        <v>43504</v>
      </c>
      <c r="G1679" s="1" t="s">
        <v>4546</v>
      </c>
      <c r="H1679">
        <v>0.98170000000000002</v>
      </c>
      <c r="I1679">
        <v>0.15284444444444401</v>
      </c>
      <c r="J1679">
        <v>0</v>
      </c>
      <c r="K1679">
        <v>4.3000001907348597</v>
      </c>
      <c r="L1679">
        <v>0.45433400000000002</v>
      </c>
      <c r="M1679" s="1" t="s">
        <v>14</v>
      </c>
      <c r="N1679" s="1" t="s">
        <v>2850</v>
      </c>
    </row>
    <row r="1680" spans="1:14" x14ac:dyDescent="0.25">
      <c r="A1680">
        <v>1970</v>
      </c>
      <c r="B1680" s="1" t="s">
        <v>4547</v>
      </c>
      <c r="C1680" s="1" t="s">
        <v>4548</v>
      </c>
      <c r="D1680">
        <v>1549540826000</v>
      </c>
      <c r="E1680" s="2">
        <v>43503.291967592595</v>
      </c>
      <c r="F1680" s="3">
        <v>43503</v>
      </c>
      <c r="G1680" s="1" t="s">
        <v>4549</v>
      </c>
      <c r="H1680">
        <v>0.62490000000000001</v>
      </c>
      <c r="I1680">
        <v>4.4082142857142799E-2</v>
      </c>
      <c r="J1680">
        <v>-0.30000001192092901</v>
      </c>
      <c r="K1680">
        <v>5</v>
      </c>
      <c r="L1680">
        <v>-0.60485100000000003</v>
      </c>
      <c r="M1680" s="1" t="s">
        <v>14</v>
      </c>
      <c r="N1680" s="1" t="s">
        <v>2850</v>
      </c>
    </row>
    <row r="1681" spans="1:14" x14ac:dyDescent="0.25">
      <c r="A1681">
        <v>1971</v>
      </c>
      <c r="B1681" s="1" t="s">
        <v>4550</v>
      </c>
      <c r="C1681" s="1" t="s">
        <v>4551</v>
      </c>
      <c r="D1681">
        <v>1549494057000</v>
      </c>
      <c r="E1681" s="2">
        <v>43502.750659722224</v>
      </c>
      <c r="F1681" s="3">
        <v>43502</v>
      </c>
      <c r="G1681" s="1" t="s">
        <v>4552</v>
      </c>
      <c r="H1681">
        <v>0.99460000000000004</v>
      </c>
      <c r="I1681">
        <v>7.6703773584905696E-2</v>
      </c>
      <c r="J1681">
        <v>0</v>
      </c>
      <c r="K1681">
        <v>9.3000001907348597</v>
      </c>
      <c r="L1681">
        <v>-0.33695599999999998</v>
      </c>
      <c r="M1681" s="1" t="s">
        <v>14</v>
      </c>
      <c r="N1681" s="1" t="s">
        <v>2850</v>
      </c>
    </row>
    <row r="1682" spans="1:14" x14ac:dyDescent="0.25">
      <c r="A1682">
        <v>1972</v>
      </c>
      <c r="B1682" s="1" t="s">
        <v>4553</v>
      </c>
      <c r="C1682" s="1" t="s">
        <v>4554</v>
      </c>
      <c r="D1682">
        <v>1549489647000</v>
      </c>
      <c r="E1682" s="2">
        <v>43502.699618055558</v>
      </c>
      <c r="F1682" s="3">
        <v>43502</v>
      </c>
      <c r="G1682" s="1" t="s">
        <v>4555</v>
      </c>
      <c r="H1682">
        <v>-0.84540000000000004</v>
      </c>
      <c r="I1682">
        <v>-3.3396774193548397E-2</v>
      </c>
      <c r="J1682">
        <v>-0.10000000149011599</v>
      </c>
      <c r="K1682">
        <v>5.4000000953674299</v>
      </c>
      <c r="L1682">
        <v>-0.53696500000000003</v>
      </c>
      <c r="M1682" s="1" t="s">
        <v>14</v>
      </c>
      <c r="N1682" s="1" t="s">
        <v>2850</v>
      </c>
    </row>
    <row r="1683" spans="1:14" x14ac:dyDescent="0.25">
      <c r="A1683">
        <v>1973</v>
      </c>
      <c r="B1683" s="1" t="s">
        <v>4556</v>
      </c>
      <c r="C1683" s="1" t="s">
        <v>4557</v>
      </c>
      <c r="D1683">
        <v>1549476778000</v>
      </c>
      <c r="E1683" s="2">
        <v>43502.550671296296</v>
      </c>
      <c r="F1683" s="3">
        <v>43502</v>
      </c>
      <c r="G1683" s="1" t="s">
        <v>4558</v>
      </c>
      <c r="H1683">
        <v>0.99760000000000004</v>
      </c>
      <c r="I1683">
        <v>0.27160689655172399</v>
      </c>
      <c r="J1683">
        <v>-0.20000000298023199</v>
      </c>
      <c r="K1683">
        <v>5.4000000953674299</v>
      </c>
      <c r="L1683">
        <v>-0.35395100000000002</v>
      </c>
      <c r="M1683" s="1" t="s">
        <v>14</v>
      </c>
      <c r="N1683" s="1" t="s">
        <v>2850</v>
      </c>
    </row>
    <row r="1684" spans="1:14" x14ac:dyDescent="0.25">
      <c r="A1684">
        <v>1974</v>
      </c>
      <c r="B1684" s="1" t="s">
        <v>4559</v>
      </c>
      <c r="C1684" s="1" t="s">
        <v>4560</v>
      </c>
      <c r="D1684">
        <v>1549454433000</v>
      </c>
      <c r="E1684" s="2">
        <v>43502.292048611111</v>
      </c>
      <c r="F1684" s="3">
        <v>43502</v>
      </c>
      <c r="G1684" s="1" t="s">
        <v>4561</v>
      </c>
      <c r="H1684">
        <v>0.99629999999999996</v>
      </c>
      <c r="I1684">
        <v>9.4642857142857195E-2</v>
      </c>
      <c r="J1684">
        <v>-0.10000000149011599</v>
      </c>
      <c r="K1684">
        <v>6.1999998092651403</v>
      </c>
      <c r="L1684">
        <v>-0.48011799999999999</v>
      </c>
      <c r="M1684" s="1" t="s">
        <v>14</v>
      </c>
      <c r="N1684" s="1" t="s">
        <v>2850</v>
      </c>
    </row>
    <row r="1685" spans="1:14" x14ac:dyDescent="0.25">
      <c r="A1685">
        <v>1975</v>
      </c>
      <c r="B1685" s="1" t="s">
        <v>4562</v>
      </c>
      <c r="C1685" s="1" t="s">
        <v>4563</v>
      </c>
      <c r="D1685">
        <v>1549441141000</v>
      </c>
      <c r="E1685" s="2">
        <v>43502.138206018521</v>
      </c>
      <c r="F1685" s="3">
        <v>43502</v>
      </c>
      <c r="G1685" s="1" t="s">
        <v>4564</v>
      </c>
      <c r="H1685">
        <v>0.1487</v>
      </c>
      <c r="I1685">
        <v>4.2972727272727301E-2</v>
      </c>
      <c r="J1685">
        <v>-0.10000000149011599</v>
      </c>
      <c r="K1685">
        <v>5.9000000953674299</v>
      </c>
      <c r="L1685">
        <v>-0.30780400000000002</v>
      </c>
      <c r="M1685" s="1" t="s">
        <v>14</v>
      </c>
      <c r="N1685" s="1" t="s">
        <v>2850</v>
      </c>
    </row>
    <row r="1686" spans="1:14" x14ac:dyDescent="0.25">
      <c r="A1686">
        <v>1976</v>
      </c>
      <c r="B1686" s="1" t="s">
        <v>4565</v>
      </c>
      <c r="C1686" s="1" t="s">
        <v>4566</v>
      </c>
      <c r="D1686">
        <v>1549423807000</v>
      </c>
      <c r="E1686" s="2">
        <v>43501.937581018516</v>
      </c>
      <c r="F1686" s="3">
        <v>43501</v>
      </c>
      <c r="G1686" s="1" t="s">
        <v>4567</v>
      </c>
      <c r="H1686">
        <v>0.99990000000000001</v>
      </c>
      <c r="I1686">
        <v>0.102085273972603</v>
      </c>
      <c r="J1686">
        <v>0.10000000149011599</v>
      </c>
      <c r="K1686">
        <v>70.5</v>
      </c>
      <c r="L1686">
        <v>0.41241499999999998</v>
      </c>
      <c r="M1686" s="1" t="s">
        <v>14</v>
      </c>
      <c r="N1686" s="1" t="s">
        <v>2850</v>
      </c>
    </row>
    <row r="1687" spans="1:14" x14ac:dyDescent="0.25">
      <c r="A1687">
        <v>1977</v>
      </c>
      <c r="B1687" s="1" t="s">
        <v>4568</v>
      </c>
      <c r="C1687" s="1" t="s">
        <v>4569</v>
      </c>
      <c r="D1687">
        <v>1549373051000</v>
      </c>
      <c r="E1687" s="2">
        <v>43501.350127314814</v>
      </c>
      <c r="F1687" s="3">
        <v>43501</v>
      </c>
      <c r="G1687" s="1" t="s">
        <v>4570</v>
      </c>
      <c r="H1687">
        <v>0.95609999999999995</v>
      </c>
      <c r="I1687">
        <v>3.7469230769230803E-2</v>
      </c>
      <c r="J1687">
        <v>-0.10000000149011599</v>
      </c>
      <c r="K1687">
        <v>5.6999998092651403</v>
      </c>
      <c r="L1687">
        <v>-0.36914599999999997</v>
      </c>
      <c r="M1687" s="1" t="s">
        <v>14</v>
      </c>
      <c r="N1687" s="1" t="s">
        <v>2850</v>
      </c>
    </row>
    <row r="1688" spans="1:14" x14ac:dyDescent="0.25">
      <c r="A1688">
        <v>1978</v>
      </c>
      <c r="B1688" s="1" t="s">
        <v>4571</v>
      </c>
      <c r="C1688" s="1" t="s">
        <v>4572</v>
      </c>
      <c r="D1688">
        <v>1549370988000</v>
      </c>
      <c r="E1688" s="2">
        <v>43501.326249999998</v>
      </c>
      <c r="F1688" s="3">
        <v>43501</v>
      </c>
      <c r="G1688" s="1" t="s">
        <v>4573</v>
      </c>
      <c r="H1688">
        <v>0.99860000000000004</v>
      </c>
      <c r="I1688">
        <v>0.33025833333333299</v>
      </c>
      <c r="J1688">
        <v>0</v>
      </c>
      <c r="K1688">
        <v>5.8000001907348597</v>
      </c>
      <c r="L1688">
        <v>0.57008000000000003</v>
      </c>
      <c r="M1688" s="1" t="s">
        <v>14</v>
      </c>
      <c r="N1688" s="1" t="s">
        <v>2850</v>
      </c>
    </row>
    <row r="1689" spans="1:14" x14ac:dyDescent="0.25">
      <c r="A1689">
        <v>1979</v>
      </c>
      <c r="B1689" s="1" t="s">
        <v>4574</v>
      </c>
      <c r="C1689" s="1" t="s">
        <v>4575</v>
      </c>
      <c r="D1689">
        <v>1549281253000</v>
      </c>
      <c r="E1689" s="2">
        <v>43500.28765046296</v>
      </c>
      <c r="F1689" s="3">
        <v>43500</v>
      </c>
      <c r="G1689" s="1" t="s">
        <v>4576</v>
      </c>
      <c r="H1689">
        <v>0.99329999999999996</v>
      </c>
      <c r="I1689">
        <v>0.114005555555556</v>
      </c>
      <c r="J1689">
        <v>-0.10000000149011599</v>
      </c>
      <c r="K1689">
        <v>8.8000001907348597</v>
      </c>
      <c r="L1689">
        <v>-0.37431999999999999</v>
      </c>
      <c r="M1689" s="1" t="s">
        <v>14</v>
      </c>
      <c r="N1689" s="1" t="s">
        <v>2850</v>
      </c>
    </row>
    <row r="1690" spans="1:14" x14ac:dyDescent="0.25">
      <c r="A1690">
        <v>1980</v>
      </c>
      <c r="B1690" s="1" t="s">
        <v>4577</v>
      </c>
      <c r="C1690" s="1" t="s">
        <v>4578</v>
      </c>
      <c r="D1690">
        <v>1549260132000</v>
      </c>
      <c r="E1690" s="2">
        <v>43500.043194444443</v>
      </c>
      <c r="F1690" s="3">
        <v>43500</v>
      </c>
      <c r="G1690" s="1" t="s">
        <v>4579</v>
      </c>
      <c r="H1690">
        <v>-0.93689999999999996</v>
      </c>
      <c r="I1690">
        <v>-0.21088888888888899</v>
      </c>
      <c r="J1690">
        <v>-0.40000000596046398</v>
      </c>
      <c r="K1690">
        <v>2.0999999046325701</v>
      </c>
      <c r="L1690">
        <v>-0.69387699999999997</v>
      </c>
      <c r="M1690" s="1" t="s">
        <v>14</v>
      </c>
      <c r="N1690" s="1" t="s">
        <v>2850</v>
      </c>
    </row>
    <row r="1691" spans="1:14" x14ac:dyDescent="0.25">
      <c r="A1691">
        <v>1981</v>
      </c>
      <c r="B1691" s="1" t="s">
        <v>4580</v>
      </c>
      <c r="C1691" s="1" t="s">
        <v>4581</v>
      </c>
      <c r="D1691">
        <v>1549043288000</v>
      </c>
      <c r="E1691" s="2">
        <v>43497.533425925925</v>
      </c>
      <c r="F1691" s="3">
        <v>43497</v>
      </c>
      <c r="G1691" s="1" t="s">
        <v>4582</v>
      </c>
      <c r="H1691">
        <v>0.99209999999999998</v>
      </c>
      <c r="I1691">
        <v>0.216796153846154</v>
      </c>
      <c r="J1691">
        <v>0</v>
      </c>
      <c r="K1691">
        <v>4.0999999046325701</v>
      </c>
      <c r="L1691">
        <v>0.60617100000000002</v>
      </c>
      <c r="M1691" s="1" t="s">
        <v>14</v>
      </c>
      <c r="N1691" s="1" t="s">
        <v>2850</v>
      </c>
    </row>
    <row r="1692" spans="1:14" x14ac:dyDescent="0.25">
      <c r="A1692">
        <v>1983</v>
      </c>
      <c r="B1692" s="1" t="s">
        <v>4583</v>
      </c>
      <c r="C1692" s="1" t="s">
        <v>4584</v>
      </c>
      <c r="D1692">
        <v>1549026061000</v>
      </c>
      <c r="E1692" s="2">
        <v>43497.334039351852</v>
      </c>
      <c r="F1692" s="3">
        <v>43497</v>
      </c>
      <c r="G1692" s="1" t="s">
        <v>4585</v>
      </c>
      <c r="H1692">
        <v>0.98360000000000003</v>
      </c>
      <c r="I1692">
        <v>0.25108000000000003</v>
      </c>
      <c r="J1692">
        <v>0</v>
      </c>
      <c r="K1692">
        <v>3.2999999523162802</v>
      </c>
      <c r="L1692">
        <v>0.28883500000000001</v>
      </c>
      <c r="M1692" s="1" t="s">
        <v>14</v>
      </c>
      <c r="N1692" s="1" t="s">
        <v>2850</v>
      </c>
    </row>
    <row r="1693" spans="1:14" x14ac:dyDescent="0.25">
      <c r="A1693">
        <v>1984</v>
      </c>
      <c r="B1693" s="1" t="s">
        <v>4586</v>
      </c>
      <c r="C1693" s="1" t="s">
        <v>4587</v>
      </c>
      <c r="D1693">
        <v>1549010028000</v>
      </c>
      <c r="E1693" s="2">
        <v>43497.148472222223</v>
      </c>
      <c r="F1693" s="3">
        <v>43497</v>
      </c>
      <c r="G1693" s="1" t="s">
        <v>4588</v>
      </c>
      <c r="H1693">
        <v>0.99629999999999996</v>
      </c>
      <c r="I1693">
        <v>0.26933414634146302</v>
      </c>
      <c r="J1693">
        <v>0</v>
      </c>
      <c r="K1693">
        <v>9</v>
      </c>
      <c r="L1693">
        <v>0.42042000000000002</v>
      </c>
      <c r="M1693" s="1" t="s">
        <v>14</v>
      </c>
      <c r="N1693" s="1" t="s">
        <v>2850</v>
      </c>
    </row>
    <row r="1694" spans="1:14" x14ac:dyDescent="0.25">
      <c r="A1694">
        <v>1985</v>
      </c>
      <c r="B1694" s="1" t="s">
        <v>4589</v>
      </c>
      <c r="C1694" s="1" t="s">
        <v>4590</v>
      </c>
      <c r="D1694">
        <v>1548952214000</v>
      </c>
      <c r="E1694" s="2">
        <v>43496.479328703703</v>
      </c>
      <c r="F1694" s="3">
        <v>43496</v>
      </c>
      <c r="G1694" s="1" t="s">
        <v>4591</v>
      </c>
      <c r="H1694">
        <v>0.995</v>
      </c>
      <c r="I1694">
        <v>0.158330555555556</v>
      </c>
      <c r="J1694">
        <v>0</v>
      </c>
      <c r="K1694">
        <v>8.1000003814697301</v>
      </c>
      <c r="L1694">
        <v>0.37279899999999999</v>
      </c>
      <c r="M1694" s="1" t="s">
        <v>14</v>
      </c>
      <c r="N1694" s="1" t="s">
        <v>2850</v>
      </c>
    </row>
    <row r="1695" spans="1:14" x14ac:dyDescent="0.25">
      <c r="A1695">
        <v>1987</v>
      </c>
      <c r="B1695" s="1" t="s">
        <v>4592</v>
      </c>
      <c r="C1695" s="1" t="s">
        <v>4593</v>
      </c>
      <c r="D1695">
        <v>1548924556000</v>
      </c>
      <c r="E1695" s="2">
        <v>43496.159212962964</v>
      </c>
      <c r="F1695" s="3">
        <v>43496</v>
      </c>
      <c r="G1695" s="1" t="s">
        <v>4594</v>
      </c>
      <c r="H1695">
        <v>0.98550000000000004</v>
      </c>
      <c r="I1695">
        <v>0.128659459459459</v>
      </c>
      <c r="J1695">
        <v>-0.10000000149011599</v>
      </c>
      <c r="K1695">
        <v>6.8000001907348597</v>
      </c>
      <c r="L1695">
        <v>-0.33054899999999998</v>
      </c>
      <c r="M1695" s="1" t="s">
        <v>14</v>
      </c>
      <c r="N1695" s="1" t="s">
        <v>2850</v>
      </c>
    </row>
    <row r="1696" spans="1:14" x14ac:dyDescent="0.25">
      <c r="A1696">
        <v>1988</v>
      </c>
      <c r="B1696" s="1" t="s">
        <v>4595</v>
      </c>
      <c r="C1696" s="1" t="s">
        <v>4596</v>
      </c>
      <c r="D1696">
        <v>1548917770000</v>
      </c>
      <c r="E1696" s="2">
        <v>43496.080671296295</v>
      </c>
      <c r="F1696" s="3">
        <v>43496</v>
      </c>
      <c r="G1696" s="1" t="s">
        <v>4597</v>
      </c>
      <c r="H1696">
        <v>0.872</v>
      </c>
      <c r="I1696">
        <v>8.4023809523809501E-2</v>
      </c>
      <c r="J1696">
        <v>-0.10000000149011599</v>
      </c>
      <c r="K1696">
        <v>2.7000000476837198</v>
      </c>
      <c r="L1696">
        <v>-0.443687</v>
      </c>
      <c r="M1696" s="1" t="s">
        <v>14</v>
      </c>
      <c r="N1696" s="1" t="s">
        <v>2850</v>
      </c>
    </row>
    <row r="1697" spans="1:14" x14ac:dyDescent="0.25">
      <c r="A1697">
        <v>1989</v>
      </c>
      <c r="B1697" s="1" t="s">
        <v>4598</v>
      </c>
      <c r="C1697" s="1" t="s">
        <v>4599</v>
      </c>
      <c r="D1697">
        <v>1548865424000</v>
      </c>
      <c r="E1697" s="2">
        <v>43495.474814814814</v>
      </c>
      <c r="F1697" s="3">
        <v>43495</v>
      </c>
      <c r="G1697" s="1" t="s">
        <v>4600</v>
      </c>
      <c r="H1697">
        <v>-0.86809999999999998</v>
      </c>
      <c r="I1697">
        <v>-0.1023625</v>
      </c>
      <c r="J1697">
        <v>-0.10000000149011599</v>
      </c>
      <c r="K1697">
        <v>2.2999999523162802</v>
      </c>
      <c r="L1697">
        <v>-0.59840099999999996</v>
      </c>
      <c r="M1697" s="1" t="s">
        <v>14</v>
      </c>
      <c r="N1697" s="1" t="s">
        <v>2850</v>
      </c>
    </row>
    <row r="1698" spans="1:14" x14ac:dyDescent="0.25">
      <c r="A1698">
        <v>1990</v>
      </c>
      <c r="B1698" s="1" t="s">
        <v>4601</v>
      </c>
      <c r="C1698" s="1" t="s">
        <v>4602</v>
      </c>
      <c r="D1698">
        <v>1548856702000</v>
      </c>
      <c r="E1698" s="2">
        <v>43495.373865740738</v>
      </c>
      <c r="F1698" s="3">
        <v>43495</v>
      </c>
      <c r="G1698" s="1" t="s">
        <v>4603</v>
      </c>
      <c r="H1698">
        <v>-0.99309999999999998</v>
      </c>
      <c r="I1698">
        <v>-0.12673243243243201</v>
      </c>
      <c r="J1698">
        <v>-0.5</v>
      </c>
      <c r="K1698">
        <v>4.9000000953674299</v>
      </c>
      <c r="L1698">
        <v>-0.54585600000000001</v>
      </c>
      <c r="M1698" s="1" t="s">
        <v>14</v>
      </c>
      <c r="N1698" s="1" t="s">
        <v>2850</v>
      </c>
    </row>
    <row r="1699" spans="1:14" x14ac:dyDescent="0.25">
      <c r="A1699">
        <v>1991</v>
      </c>
      <c r="B1699" s="1" t="s">
        <v>4604</v>
      </c>
      <c r="C1699" s="1" t="s">
        <v>4605</v>
      </c>
      <c r="D1699">
        <v>1548838145000</v>
      </c>
      <c r="E1699" s="2">
        <v>43495.159085648149</v>
      </c>
      <c r="F1699" s="3">
        <v>43495</v>
      </c>
      <c r="G1699" s="1" t="s">
        <v>4606</v>
      </c>
      <c r="H1699">
        <v>0.99329999999999996</v>
      </c>
      <c r="I1699">
        <v>0.167930612244898</v>
      </c>
      <c r="J1699">
        <v>-0.10000000149011599</v>
      </c>
      <c r="K1699">
        <v>8.8000001907348597</v>
      </c>
      <c r="L1699">
        <v>0.28572999999999998</v>
      </c>
      <c r="M1699" s="1" t="s">
        <v>14</v>
      </c>
      <c r="N1699" s="1" t="s">
        <v>2850</v>
      </c>
    </row>
    <row r="1700" spans="1:14" x14ac:dyDescent="0.25">
      <c r="A1700">
        <v>1992</v>
      </c>
      <c r="B1700" s="1" t="s">
        <v>4607</v>
      </c>
      <c r="C1700" s="1" t="s">
        <v>4608</v>
      </c>
      <c r="D1700">
        <v>1548779332000</v>
      </c>
      <c r="E1700" s="2">
        <v>43494.478379629632</v>
      </c>
      <c r="F1700" s="3">
        <v>43494</v>
      </c>
      <c r="G1700" s="1" t="s">
        <v>4609</v>
      </c>
      <c r="H1700">
        <v>0.96430000000000005</v>
      </c>
      <c r="I1700">
        <v>4.6669387755102099E-2</v>
      </c>
      <c r="J1700">
        <v>0</v>
      </c>
      <c r="K1700">
        <v>7.5999999046325701</v>
      </c>
      <c r="L1700">
        <v>-0.33769900000000003</v>
      </c>
      <c r="M1700" s="1" t="s">
        <v>14</v>
      </c>
      <c r="N1700" s="1" t="s">
        <v>2850</v>
      </c>
    </row>
    <row r="1701" spans="1:14" x14ac:dyDescent="0.25">
      <c r="A1701">
        <v>1993</v>
      </c>
      <c r="B1701" s="1" t="s">
        <v>4610</v>
      </c>
      <c r="C1701" s="1" t="s">
        <v>4611</v>
      </c>
      <c r="D1701">
        <v>1548751627000</v>
      </c>
      <c r="E1701" s="2">
        <v>43494.157719907409</v>
      </c>
      <c r="F1701" s="3">
        <v>43494</v>
      </c>
      <c r="G1701" s="1" t="s">
        <v>4612</v>
      </c>
      <c r="H1701">
        <v>0.95669999999999999</v>
      </c>
      <c r="I1701">
        <v>5.9705263157894699E-2</v>
      </c>
      <c r="J1701">
        <v>-0.10000000149011599</v>
      </c>
      <c r="K1701">
        <v>7.1999998092651403</v>
      </c>
      <c r="L1701">
        <v>-0.34831499999999999</v>
      </c>
      <c r="M1701" s="1" t="s">
        <v>14</v>
      </c>
      <c r="N1701" s="1" t="s">
        <v>2850</v>
      </c>
    </row>
    <row r="1702" spans="1:14" x14ac:dyDescent="0.25">
      <c r="A1702">
        <v>1994</v>
      </c>
      <c r="B1702" s="1" t="s">
        <v>4613</v>
      </c>
      <c r="C1702" s="1" t="s">
        <v>4614</v>
      </c>
      <c r="D1702">
        <v>1548706899000</v>
      </c>
      <c r="E1702" s="2">
        <v>43493.640034722222</v>
      </c>
      <c r="F1702" s="3">
        <v>43493</v>
      </c>
      <c r="G1702" s="1" t="s">
        <v>4615</v>
      </c>
      <c r="H1702">
        <v>-0.93120000000000003</v>
      </c>
      <c r="I1702">
        <v>9.1548387096774108E-3</v>
      </c>
      <c r="J1702">
        <v>-0.30000001192092901</v>
      </c>
      <c r="K1702">
        <v>5.0999999046325701</v>
      </c>
      <c r="L1702">
        <v>-0.70100499999999999</v>
      </c>
      <c r="M1702" s="1" t="s">
        <v>14</v>
      </c>
      <c r="N1702" s="1" t="s">
        <v>2850</v>
      </c>
    </row>
    <row r="1703" spans="1:14" x14ac:dyDescent="0.25">
      <c r="A1703">
        <v>1995</v>
      </c>
      <c r="B1703" s="1" t="s">
        <v>4616</v>
      </c>
      <c r="C1703" s="1" t="s">
        <v>4617</v>
      </c>
      <c r="D1703">
        <v>1548685188000</v>
      </c>
      <c r="E1703" s="2">
        <v>43493.388749999998</v>
      </c>
      <c r="F1703" s="3">
        <v>43493</v>
      </c>
      <c r="G1703" s="1" t="s">
        <v>4618</v>
      </c>
      <c r="H1703">
        <v>-0.98680000000000001</v>
      </c>
      <c r="I1703">
        <v>-0.182865</v>
      </c>
      <c r="J1703">
        <v>-0.20000000298023199</v>
      </c>
      <c r="K1703">
        <v>2.4000000953674299</v>
      </c>
      <c r="L1703">
        <v>-0.56777500000000003</v>
      </c>
      <c r="M1703" s="1" t="s">
        <v>14</v>
      </c>
      <c r="N1703" s="1" t="s">
        <v>2850</v>
      </c>
    </row>
    <row r="1704" spans="1:14" x14ac:dyDescent="0.25">
      <c r="A1704">
        <v>1997</v>
      </c>
      <c r="B1704" s="1" t="s">
        <v>4619</v>
      </c>
      <c r="C1704" s="1" t="s">
        <v>4620</v>
      </c>
      <c r="D1704">
        <v>1548675273000</v>
      </c>
      <c r="E1704" s="2">
        <v>43493.273993055554</v>
      </c>
      <c r="F1704" s="3">
        <v>43493</v>
      </c>
      <c r="G1704" s="1" t="s">
        <v>4621</v>
      </c>
      <c r="H1704">
        <v>0.84770000000000001</v>
      </c>
      <c r="I1704">
        <v>1.31606060606061E-2</v>
      </c>
      <c r="J1704">
        <v>-0.20000000298023199</v>
      </c>
      <c r="K1704">
        <v>6.5999999046325701</v>
      </c>
      <c r="L1704">
        <v>-0.59365900000000005</v>
      </c>
      <c r="M1704" s="1" t="s">
        <v>14</v>
      </c>
      <c r="N1704" s="1" t="s">
        <v>2850</v>
      </c>
    </row>
    <row r="1705" spans="1:14" x14ac:dyDescent="0.25">
      <c r="A1705">
        <v>1998</v>
      </c>
      <c r="B1705" s="1" t="s">
        <v>4622</v>
      </c>
      <c r="C1705" s="1" t="s">
        <v>4623</v>
      </c>
      <c r="D1705">
        <v>1548429080000</v>
      </c>
      <c r="E1705" s="2">
        <v>43490.424537037034</v>
      </c>
      <c r="F1705" s="3">
        <v>43490</v>
      </c>
      <c r="G1705" s="1" t="s">
        <v>4624</v>
      </c>
      <c r="H1705">
        <v>0.99690000000000001</v>
      </c>
      <c r="I1705">
        <v>0.34698947368421101</v>
      </c>
      <c r="J1705">
        <v>0</v>
      </c>
      <c r="K1705">
        <v>3</v>
      </c>
      <c r="L1705">
        <v>0.63837500000000003</v>
      </c>
      <c r="M1705" s="1" t="s">
        <v>14</v>
      </c>
      <c r="N1705" s="1" t="s">
        <v>2850</v>
      </c>
    </row>
    <row r="1706" spans="1:14" x14ac:dyDescent="0.25">
      <c r="A1706">
        <v>1999</v>
      </c>
      <c r="B1706" s="1" t="s">
        <v>4625</v>
      </c>
      <c r="C1706" s="1" t="s">
        <v>4626</v>
      </c>
      <c r="D1706">
        <v>1548407252000</v>
      </c>
      <c r="E1706" s="2">
        <v>43490.171898148146</v>
      </c>
      <c r="F1706" s="3">
        <v>43490</v>
      </c>
      <c r="G1706" s="1" t="s">
        <v>4627</v>
      </c>
      <c r="H1706">
        <v>0.91279999999999994</v>
      </c>
      <c r="I1706">
        <v>8.6169444444444507E-2</v>
      </c>
      <c r="J1706">
        <v>-0.20000000298023199</v>
      </c>
      <c r="K1706">
        <v>7.3000001907348597</v>
      </c>
      <c r="L1706">
        <v>-0.30585899999999999</v>
      </c>
      <c r="M1706" s="1" t="s">
        <v>14</v>
      </c>
      <c r="N1706" s="1" t="s">
        <v>2850</v>
      </c>
    </row>
    <row r="1707" spans="1:14" x14ac:dyDescent="0.25">
      <c r="A1707">
        <v>2000</v>
      </c>
      <c r="B1707" s="1" t="s">
        <v>4628</v>
      </c>
      <c r="C1707" s="1" t="s">
        <v>4629</v>
      </c>
      <c r="D1707">
        <v>1548373445000</v>
      </c>
      <c r="E1707" s="2">
        <v>43489.780613425923</v>
      </c>
      <c r="F1707" s="3">
        <v>43489</v>
      </c>
      <c r="G1707" s="1" t="s">
        <v>4630</v>
      </c>
      <c r="H1707">
        <v>0.98899999999999999</v>
      </c>
      <c r="I1707">
        <v>0.162157142857143</v>
      </c>
      <c r="J1707">
        <v>-0.10000000149011599</v>
      </c>
      <c r="K1707">
        <v>4.0999999046325701</v>
      </c>
      <c r="L1707">
        <v>-0.267509</v>
      </c>
      <c r="M1707" s="1" t="s">
        <v>14</v>
      </c>
      <c r="N1707" s="1" t="s">
        <v>2850</v>
      </c>
    </row>
    <row r="1708" spans="1:14" x14ac:dyDescent="0.25">
      <c r="A1708">
        <v>2001</v>
      </c>
      <c r="B1708" s="1" t="s">
        <v>4631</v>
      </c>
      <c r="C1708" s="1" t="s">
        <v>4632</v>
      </c>
      <c r="D1708">
        <v>1548366584000</v>
      </c>
      <c r="E1708" s="2">
        <v>43489.701203703706</v>
      </c>
      <c r="F1708" s="3">
        <v>43489</v>
      </c>
      <c r="G1708" s="1" t="s">
        <v>4633</v>
      </c>
      <c r="H1708">
        <v>-0.99750000000000005</v>
      </c>
      <c r="I1708">
        <v>-8.9077611940298507E-2</v>
      </c>
      <c r="J1708">
        <v>-0.10000000149011599</v>
      </c>
      <c r="K1708">
        <v>9.6000003814697301</v>
      </c>
      <c r="L1708">
        <v>-0.601275</v>
      </c>
      <c r="M1708" s="1" t="s">
        <v>14</v>
      </c>
      <c r="N1708" s="1" t="s">
        <v>2850</v>
      </c>
    </row>
    <row r="1709" spans="1:14" x14ac:dyDescent="0.25">
      <c r="A1709">
        <v>2002</v>
      </c>
      <c r="B1709" s="1" t="s">
        <v>4634</v>
      </c>
      <c r="C1709" s="1" t="s">
        <v>4635</v>
      </c>
      <c r="D1709">
        <v>1548365827000</v>
      </c>
      <c r="E1709" s="2">
        <v>43489.692442129628</v>
      </c>
      <c r="F1709" s="3">
        <v>43489</v>
      </c>
      <c r="G1709" s="1" t="s">
        <v>4636</v>
      </c>
      <c r="H1709">
        <v>0.99839999999999995</v>
      </c>
      <c r="I1709">
        <v>0.27313666666666703</v>
      </c>
      <c r="J1709">
        <v>0.20000000298023199</v>
      </c>
      <c r="K1709">
        <v>6.4000000953674299</v>
      </c>
      <c r="L1709">
        <v>0.48748599999999997</v>
      </c>
      <c r="M1709" s="1" t="s">
        <v>14</v>
      </c>
      <c r="N1709" s="1" t="s">
        <v>2850</v>
      </c>
    </row>
    <row r="1710" spans="1:14" x14ac:dyDescent="0.25">
      <c r="A1710">
        <v>2003</v>
      </c>
      <c r="B1710" s="1" t="s">
        <v>4637</v>
      </c>
      <c r="C1710" s="1" t="s">
        <v>4638</v>
      </c>
      <c r="D1710">
        <v>1548360381000</v>
      </c>
      <c r="E1710" s="2">
        <v>43489.62940972222</v>
      </c>
      <c r="F1710" s="3">
        <v>43489</v>
      </c>
      <c r="G1710" s="1" t="s">
        <v>4639</v>
      </c>
      <c r="H1710">
        <v>-0.99719999999999998</v>
      </c>
      <c r="I1710">
        <v>-0.130246808510638</v>
      </c>
      <c r="J1710">
        <v>-0.20000000298023199</v>
      </c>
      <c r="K1710">
        <v>7.5999999046325701</v>
      </c>
      <c r="L1710">
        <v>-0.64785000000000004</v>
      </c>
      <c r="M1710" s="1" t="s">
        <v>14</v>
      </c>
      <c r="N1710" s="1" t="s">
        <v>2850</v>
      </c>
    </row>
    <row r="1711" spans="1:14" x14ac:dyDescent="0.25">
      <c r="A1711">
        <v>2004</v>
      </c>
      <c r="B1711" s="1" t="s">
        <v>4640</v>
      </c>
      <c r="C1711" s="1" t="s">
        <v>4641</v>
      </c>
      <c r="D1711">
        <v>1548342473000</v>
      </c>
      <c r="E1711" s="2">
        <v>43489.4221412037</v>
      </c>
      <c r="F1711" s="3">
        <v>43489</v>
      </c>
      <c r="G1711" s="1" t="s">
        <v>4642</v>
      </c>
      <c r="H1711">
        <v>0.9718</v>
      </c>
      <c r="I1711">
        <v>0.24660499999999999</v>
      </c>
      <c r="J1711">
        <v>-0.20000000298023199</v>
      </c>
      <c r="K1711">
        <v>3.4000000953674299</v>
      </c>
      <c r="L1711">
        <v>0.381938</v>
      </c>
      <c r="M1711" s="1" t="s">
        <v>14</v>
      </c>
      <c r="N1711" s="1" t="s">
        <v>2850</v>
      </c>
    </row>
    <row r="1712" spans="1:14" x14ac:dyDescent="0.25">
      <c r="A1712">
        <v>2005</v>
      </c>
      <c r="B1712" s="1" t="s">
        <v>4643</v>
      </c>
      <c r="C1712" s="1" t="s">
        <v>4644</v>
      </c>
      <c r="D1712">
        <v>1548321070000</v>
      </c>
      <c r="E1712" s="2">
        <v>43489.174421296295</v>
      </c>
      <c r="F1712" s="3">
        <v>43489</v>
      </c>
      <c r="G1712" s="1" t="s">
        <v>4645</v>
      </c>
      <c r="H1712">
        <v>-0.83879999999999999</v>
      </c>
      <c r="I1712">
        <v>9.9156250000000008E-3</v>
      </c>
      <c r="J1712">
        <v>0</v>
      </c>
      <c r="K1712">
        <v>5.9000000953674299</v>
      </c>
      <c r="L1712">
        <v>0.28969499999999998</v>
      </c>
      <c r="M1712" s="1" t="s">
        <v>14</v>
      </c>
      <c r="N1712" s="1" t="s">
        <v>2850</v>
      </c>
    </row>
    <row r="1713" spans="1:14" x14ac:dyDescent="0.25">
      <c r="A1713">
        <v>2006</v>
      </c>
      <c r="B1713" s="1" t="s">
        <v>4646</v>
      </c>
      <c r="C1713" s="1" t="s">
        <v>4647</v>
      </c>
      <c r="D1713">
        <v>1548285191000</v>
      </c>
      <c r="E1713" s="2">
        <v>43488.759155092594</v>
      </c>
      <c r="F1713" s="3">
        <v>43488</v>
      </c>
      <c r="G1713" s="1" t="s">
        <v>4648</v>
      </c>
      <c r="H1713">
        <v>-0.99529999999999996</v>
      </c>
      <c r="I1713">
        <v>-0.13821944444444401</v>
      </c>
      <c r="J1713">
        <v>-0.20000000298023199</v>
      </c>
      <c r="K1713">
        <v>5.4000000953674299</v>
      </c>
      <c r="L1713">
        <v>-0.61910500000000002</v>
      </c>
      <c r="M1713" s="1" t="s">
        <v>14</v>
      </c>
      <c r="N1713" s="1" t="s">
        <v>2850</v>
      </c>
    </row>
    <row r="1714" spans="1:14" x14ac:dyDescent="0.25">
      <c r="A1714">
        <v>2007</v>
      </c>
      <c r="B1714" s="1" t="s">
        <v>4649</v>
      </c>
      <c r="C1714" s="1" t="s">
        <v>4650</v>
      </c>
      <c r="D1714">
        <v>1548270454000</v>
      </c>
      <c r="E1714" s="2">
        <v>43488.588587962964</v>
      </c>
      <c r="F1714" s="3">
        <v>43488</v>
      </c>
      <c r="G1714" s="1" t="s">
        <v>4651</v>
      </c>
      <c r="H1714">
        <v>-0.95250000000000001</v>
      </c>
      <c r="I1714">
        <v>-6.3921739130434793E-2</v>
      </c>
      <c r="J1714">
        <v>0</v>
      </c>
      <c r="K1714">
        <v>4.3000001907348597</v>
      </c>
      <c r="L1714">
        <v>-0.65504300000000004</v>
      </c>
      <c r="M1714" s="1" t="s">
        <v>14</v>
      </c>
      <c r="N1714" s="1" t="s">
        <v>2850</v>
      </c>
    </row>
    <row r="1715" spans="1:14" x14ac:dyDescent="0.25">
      <c r="A1715">
        <v>2008</v>
      </c>
      <c r="B1715" s="1" t="s">
        <v>4652</v>
      </c>
      <c r="C1715" s="1" t="s">
        <v>4653</v>
      </c>
      <c r="D1715">
        <v>1548233566000</v>
      </c>
      <c r="E1715" s="2">
        <v>43488.161643518521</v>
      </c>
      <c r="F1715" s="3">
        <v>43488</v>
      </c>
      <c r="G1715" s="1" t="s">
        <v>4654</v>
      </c>
      <c r="H1715">
        <v>0.75519999999999998</v>
      </c>
      <c r="I1715">
        <v>2.9899999999999999E-2</v>
      </c>
      <c r="J1715">
        <v>-0.30000001192092901</v>
      </c>
      <c r="K1715">
        <v>5.5</v>
      </c>
      <c r="L1715">
        <v>-0.56828900000000004</v>
      </c>
      <c r="M1715" s="1" t="s">
        <v>14</v>
      </c>
      <c r="N1715" s="1" t="s">
        <v>2850</v>
      </c>
    </row>
    <row r="1716" spans="1:14" x14ac:dyDescent="0.25">
      <c r="A1716">
        <v>2009</v>
      </c>
      <c r="B1716" s="1" t="s">
        <v>4655</v>
      </c>
      <c r="C1716" s="1" t="s">
        <v>4656</v>
      </c>
      <c r="D1716">
        <v>1548233273000</v>
      </c>
      <c r="E1716" s="2">
        <v>43488.158252314817</v>
      </c>
      <c r="F1716" s="3">
        <v>43488</v>
      </c>
      <c r="G1716" s="1" t="s">
        <v>4657</v>
      </c>
      <c r="H1716">
        <v>0.95730000000000004</v>
      </c>
      <c r="I1716">
        <v>0.124916</v>
      </c>
      <c r="J1716">
        <v>-0.10000000149011599</v>
      </c>
      <c r="K1716">
        <v>4.3000001907348597</v>
      </c>
      <c r="L1716">
        <v>-0.27682400000000001</v>
      </c>
      <c r="M1716" s="1" t="s">
        <v>14</v>
      </c>
      <c r="N1716" s="1" t="s">
        <v>2850</v>
      </c>
    </row>
    <row r="1717" spans="1:14" x14ac:dyDescent="0.25">
      <c r="A1717">
        <v>2010</v>
      </c>
      <c r="B1717" s="1" t="s">
        <v>4658</v>
      </c>
      <c r="C1717" s="1" t="s">
        <v>4659</v>
      </c>
      <c r="D1717">
        <v>1548171416000</v>
      </c>
      <c r="E1717" s="2">
        <v>43487.442314814813</v>
      </c>
      <c r="F1717" s="3">
        <v>43487</v>
      </c>
      <c r="G1717" s="1" t="s">
        <v>4660</v>
      </c>
      <c r="H1717">
        <v>-0.87139999999999995</v>
      </c>
      <c r="I1717">
        <v>-3.7857142857143102E-3</v>
      </c>
      <c r="J1717">
        <v>-0.30000001192092901</v>
      </c>
      <c r="K1717">
        <v>1.1000000238418599</v>
      </c>
      <c r="L1717">
        <v>-0.69484199999999996</v>
      </c>
      <c r="M1717" s="1" t="s">
        <v>14</v>
      </c>
      <c r="N1717" s="1" t="s">
        <v>2850</v>
      </c>
    </row>
    <row r="1718" spans="1:14" x14ac:dyDescent="0.25">
      <c r="A1718">
        <v>2013</v>
      </c>
      <c r="B1718" s="1" t="s">
        <v>4661</v>
      </c>
      <c r="C1718" s="1" t="s">
        <v>4662</v>
      </c>
      <c r="D1718">
        <v>1547830911000</v>
      </c>
      <c r="E1718" s="2">
        <v>43483.501284722224</v>
      </c>
      <c r="F1718" s="3">
        <v>43483</v>
      </c>
      <c r="G1718" s="1" t="s">
        <v>4663</v>
      </c>
      <c r="H1718">
        <v>0.97640000000000005</v>
      </c>
      <c r="I1718">
        <v>0.16280869565217401</v>
      </c>
      <c r="J1718">
        <v>0</v>
      </c>
      <c r="K1718">
        <v>4.0999999046325701</v>
      </c>
      <c r="L1718">
        <v>0.51781999999999995</v>
      </c>
      <c r="M1718" s="1" t="s">
        <v>14</v>
      </c>
      <c r="N1718" s="1" t="s">
        <v>2850</v>
      </c>
    </row>
    <row r="1719" spans="1:14" x14ac:dyDescent="0.25">
      <c r="A1719">
        <v>2014</v>
      </c>
      <c r="B1719" s="1" t="s">
        <v>4664</v>
      </c>
      <c r="C1719" s="1" t="s">
        <v>4665</v>
      </c>
      <c r="D1719">
        <v>1547816378000</v>
      </c>
      <c r="E1719" s="2">
        <v>43483.333078703705</v>
      </c>
      <c r="F1719" s="3">
        <v>43483</v>
      </c>
      <c r="G1719" s="1" t="s">
        <v>4666</v>
      </c>
      <c r="H1719">
        <v>0.99560000000000004</v>
      </c>
      <c r="I1719">
        <v>0.204503225806452</v>
      </c>
      <c r="J1719">
        <v>0</v>
      </c>
      <c r="K1719">
        <v>4.8000001907348597</v>
      </c>
      <c r="L1719">
        <v>0.43289299999999997</v>
      </c>
      <c r="M1719" s="1" t="s">
        <v>14</v>
      </c>
      <c r="N1719" s="1" t="s">
        <v>2850</v>
      </c>
    </row>
    <row r="1720" spans="1:14" x14ac:dyDescent="0.25">
      <c r="A1720">
        <v>2015</v>
      </c>
      <c r="B1720" s="1" t="s">
        <v>4667</v>
      </c>
      <c r="C1720" s="1" t="s">
        <v>4668</v>
      </c>
      <c r="D1720">
        <v>1547798035000</v>
      </c>
      <c r="E1720" s="2">
        <v>43483.120775462965</v>
      </c>
      <c r="F1720" s="3">
        <v>43483</v>
      </c>
      <c r="G1720" s="1" t="s">
        <v>4669</v>
      </c>
      <c r="H1720">
        <v>0.9899</v>
      </c>
      <c r="I1720">
        <v>0.184693103448276</v>
      </c>
      <c r="J1720">
        <v>-0.10000000149011599</v>
      </c>
      <c r="K1720">
        <v>4.6999998092651403</v>
      </c>
      <c r="L1720">
        <v>0.50367300000000004</v>
      </c>
      <c r="M1720" s="1" t="s">
        <v>14</v>
      </c>
      <c r="N1720" s="1" t="s">
        <v>2850</v>
      </c>
    </row>
    <row r="1721" spans="1:14" x14ac:dyDescent="0.25">
      <c r="A1721">
        <v>2016</v>
      </c>
      <c r="B1721" s="1" t="s">
        <v>4670</v>
      </c>
      <c r="C1721" s="1" t="s">
        <v>4671</v>
      </c>
      <c r="D1721">
        <v>1547596273000</v>
      </c>
      <c r="E1721" s="2">
        <v>43480.785567129627</v>
      </c>
      <c r="F1721" s="3">
        <v>43480</v>
      </c>
      <c r="G1721" s="1" t="s">
        <v>4672</v>
      </c>
      <c r="H1721">
        <v>0.74860000000000004</v>
      </c>
      <c r="I1721">
        <v>4.3530952380952399E-2</v>
      </c>
      <c r="J1721">
        <v>0</v>
      </c>
      <c r="K1721">
        <v>9.1000003814697301</v>
      </c>
      <c r="L1721">
        <v>-0.27704800000000002</v>
      </c>
      <c r="M1721" s="1" t="s">
        <v>14</v>
      </c>
      <c r="N1721" s="1" t="s">
        <v>2850</v>
      </c>
    </row>
    <row r="1722" spans="1:14" x14ac:dyDescent="0.25">
      <c r="A1722">
        <v>2017</v>
      </c>
      <c r="B1722" s="1" t="s">
        <v>4673</v>
      </c>
      <c r="C1722" s="1" t="s">
        <v>4674</v>
      </c>
      <c r="D1722">
        <v>1547541967000</v>
      </c>
      <c r="E1722" s="2">
        <v>43480.157025462962</v>
      </c>
      <c r="F1722" s="3">
        <v>43480</v>
      </c>
      <c r="G1722" s="1" t="s">
        <v>4675</v>
      </c>
      <c r="H1722">
        <v>0.99160000000000004</v>
      </c>
      <c r="I1722">
        <v>0.110508333333333</v>
      </c>
      <c r="J1722">
        <v>-0.20000000298023199</v>
      </c>
      <c r="K1722">
        <v>2.7000000476837198</v>
      </c>
      <c r="L1722">
        <v>-0.58002799999999999</v>
      </c>
      <c r="M1722" s="1" t="s">
        <v>14</v>
      </c>
      <c r="N1722" s="1" t="s">
        <v>2850</v>
      </c>
    </row>
    <row r="1723" spans="1:14" x14ac:dyDescent="0.25">
      <c r="A1723">
        <v>2018</v>
      </c>
      <c r="B1723" s="1" t="s">
        <v>4676</v>
      </c>
      <c r="C1723" s="1" t="s">
        <v>4677</v>
      </c>
      <c r="D1723">
        <v>1547488483000</v>
      </c>
      <c r="E1723" s="2">
        <v>43479.537997685184</v>
      </c>
      <c r="F1723" s="3">
        <v>43479</v>
      </c>
      <c r="G1723" s="1" t="s">
        <v>4678</v>
      </c>
      <c r="H1723">
        <v>0.99529999999999996</v>
      </c>
      <c r="I1723">
        <v>0.27671578947368403</v>
      </c>
      <c r="J1723">
        <v>-0.10000000149011599</v>
      </c>
      <c r="K1723">
        <v>3.0999999046325701</v>
      </c>
      <c r="L1723">
        <v>-0.38538899999999998</v>
      </c>
      <c r="M1723" s="1" t="s">
        <v>14</v>
      </c>
      <c r="N1723" s="1" t="s">
        <v>2850</v>
      </c>
    </row>
    <row r="1724" spans="1:14" x14ac:dyDescent="0.25">
      <c r="A1724">
        <v>2019</v>
      </c>
      <c r="B1724" s="1" t="s">
        <v>4679</v>
      </c>
      <c r="C1724" s="1" t="s">
        <v>4680</v>
      </c>
      <c r="D1724">
        <v>1547480477000</v>
      </c>
      <c r="E1724" s="2">
        <v>43479.445335648146</v>
      </c>
      <c r="F1724" s="3">
        <v>43479</v>
      </c>
      <c r="G1724" s="1" t="s">
        <v>4681</v>
      </c>
      <c r="H1724">
        <v>0.99809999999999999</v>
      </c>
      <c r="I1724">
        <v>0.22885</v>
      </c>
      <c r="J1724">
        <v>-0.10000000149011599</v>
      </c>
      <c r="K1724">
        <v>5</v>
      </c>
      <c r="L1724">
        <v>-0.30328699999999997</v>
      </c>
      <c r="M1724" s="1" t="s">
        <v>14</v>
      </c>
      <c r="N1724" s="1" t="s">
        <v>2850</v>
      </c>
    </row>
    <row r="1725" spans="1:14" x14ac:dyDescent="0.25">
      <c r="A1725">
        <v>2020</v>
      </c>
      <c r="B1725" s="1" t="s">
        <v>4682</v>
      </c>
      <c r="C1725" s="1" t="s">
        <v>4683</v>
      </c>
      <c r="D1725">
        <v>1547475977000</v>
      </c>
      <c r="E1725" s="2">
        <v>43479.393252314818</v>
      </c>
      <c r="F1725" s="3">
        <v>43479</v>
      </c>
      <c r="G1725" s="1" t="s">
        <v>4684</v>
      </c>
      <c r="H1725">
        <v>0.98309999999999997</v>
      </c>
      <c r="I1725">
        <v>0.111467741935484</v>
      </c>
      <c r="J1725">
        <v>0</v>
      </c>
      <c r="K1725">
        <v>6.1999998092651403</v>
      </c>
      <c r="L1725">
        <v>-0.67913699999999999</v>
      </c>
      <c r="M1725" s="1" t="s">
        <v>14</v>
      </c>
      <c r="N1725" s="1" t="s">
        <v>2850</v>
      </c>
    </row>
    <row r="1726" spans="1:14" x14ac:dyDescent="0.25">
      <c r="A1726">
        <v>2021</v>
      </c>
      <c r="B1726" s="1" t="s">
        <v>4685</v>
      </c>
      <c r="C1726" s="1" t="s">
        <v>4686</v>
      </c>
      <c r="D1726">
        <v>1547468103000</v>
      </c>
      <c r="E1726" s="2">
        <v>43479.302118055559</v>
      </c>
      <c r="F1726" s="3">
        <v>43479</v>
      </c>
      <c r="G1726" s="1" t="s">
        <v>4687</v>
      </c>
      <c r="H1726">
        <v>0.38140000000000002</v>
      </c>
      <c r="I1726">
        <v>1.9188571428571399E-2</v>
      </c>
      <c r="J1726">
        <v>-0.20000000298023199</v>
      </c>
      <c r="K1726">
        <v>6.6999998092651403</v>
      </c>
      <c r="L1726">
        <v>-0.313973</v>
      </c>
      <c r="M1726" s="1" t="s">
        <v>14</v>
      </c>
      <c r="N1726" s="1" t="s">
        <v>2850</v>
      </c>
    </row>
    <row r="1727" spans="1:14" x14ac:dyDescent="0.25">
      <c r="A1727">
        <v>2022</v>
      </c>
      <c r="B1727" s="1" t="s">
        <v>4688</v>
      </c>
      <c r="C1727" s="1" t="s">
        <v>4689</v>
      </c>
      <c r="D1727">
        <v>1547451104000</v>
      </c>
      <c r="E1727" s="2">
        <v>43479.105370370373</v>
      </c>
      <c r="F1727" s="3">
        <v>43479</v>
      </c>
      <c r="G1727" s="1" t="s">
        <v>4690</v>
      </c>
      <c r="H1727">
        <v>0.97870000000000001</v>
      </c>
      <c r="I1727">
        <v>0.13656333333333301</v>
      </c>
      <c r="J1727">
        <v>-0.20000000298023199</v>
      </c>
      <c r="K1727">
        <v>4.9000000953674299</v>
      </c>
      <c r="L1727">
        <v>-0.31902900000000001</v>
      </c>
      <c r="M1727" s="1" t="s">
        <v>14</v>
      </c>
      <c r="N1727" s="1" t="s">
        <v>2850</v>
      </c>
    </row>
    <row r="1728" spans="1:14" x14ac:dyDescent="0.25">
      <c r="A1728">
        <v>2023</v>
      </c>
      <c r="B1728" s="1" t="s">
        <v>4691</v>
      </c>
      <c r="C1728" s="1" t="s">
        <v>4692</v>
      </c>
      <c r="D1728">
        <v>1547449014000</v>
      </c>
      <c r="E1728" s="2">
        <v>43479.081180555557</v>
      </c>
      <c r="F1728" s="3">
        <v>43479</v>
      </c>
      <c r="G1728" s="1" t="s">
        <v>4693</v>
      </c>
      <c r="H1728">
        <v>-0.90810000000000002</v>
      </c>
      <c r="I1728">
        <v>-8.3105263157894696E-2</v>
      </c>
      <c r="J1728">
        <v>-0.20000000298023199</v>
      </c>
      <c r="K1728">
        <v>3.5999999046325701</v>
      </c>
      <c r="L1728">
        <v>-0.66480899999999998</v>
      </c>
      <c r="M1728" s="1" t="s">
        <v>14</v>
      </c>
      <c r="N1728" s="1" t="s">
        <v>2850</v>
      </c>
    </row>
    <row r="1729" spans="1:14" x14ac:dyDescent="0.25">
      <c r="A1729">
        <v>2024</v>
      </c>
      <c r="B1729" s="1" t="s">
        <v>4694</v>
      </c>
      <c r="C1729" s="1" t="s">
        <v>4695</v>
      </c>
      <c r="D1729">
        <v>1547400035000</v>
      </c>
      <c r="E1729" s="2">
        <v>43478.514293981483</v>
      </c>
      <c r="F1729" s="3">
        <v>43478</v>
      </c>
      <c r="G1729" s="1" t="s">
        <v>4696</v>
      </c>
      <c r="H1729">
        <v>0.75419999999999998</v>
      </c>
      <c r="I1729">
        <v>3.59421052631579E-2</v>
      </c>
      <c r="J1729">
        <v>0.10000000149011599</v>
      </c>
      <c r="K1729">
        <v>4.3000001907348597</v>
      </c>
      <c r="L1729">
        <v>0.26625100000000002</v>
      </c>
      <c r="M1729" s="1" t="s">
        <v>14</v>
      </c>
      <c r="N1729" s="1" t="s">
        <v>2850</v>
      </c>
    </row>
    <row r="1730" spans="1:14" x14ac:dyDescent="0.25">
      <c r="A1730">
        <v>2025</v>
      </c>
      <c r="B1730" s="1" t="s">
        <v>4697</v>
      </c>
      <c r="C1730" s="1" t="s">
        <v>4698</v>
      </c>
      <c r="D1730">
        <v>1547312763000</v>
      </c>
      <c r="E1730" s="2">
        <v>43477.504201388889</v>
      </c>
      <c r="F1730" s="3">
        <v>43477</v>
      </c>
      <c r="G1730" s="1" t="s">
        <v>4699</v>
      </c>
      <c r="H1730">
        <v>0.66559999999999997</v>
      </c>
      <c r="I1730">
        <v>7.2910526315789495E-2</v>
      </c>
      <c r="J1730">
        <v>-0.30000001192092901</v>
      </c>
      <c r="K1730">
        <v>5.4000000953674299</v>
      </c>
      <c r="L1730">
        <v>-0.377166</v>
      </c>
      <c r="M1730" s="1" t="s">
        <v>14</v>
      </c>
      <c r="N1730" s="1" t="s">
        <v>2850</v>
      </c>
    </row>
    <row r="1731" spans="1:14" x14ac:dyDescent="0.25">
      <c r="A1731">
        <v>2026</v>
      </c>
      <c r="B1731" s="1" t="s">
        <v>4700</v>
      </c>
      <c r="C1731" s="1" t="s">
        <v>4701</v>
      </c>
      <c r="D1731">
        <v>1547301653000</v>
      </c>
      <c r="E1731" s="2">
        <v>43477.375613425924</v>
      </c>
      <c r="F1731" s="3">
        <v>43477</v>
      </c>
      <c r="G1731" s="1" t="s">
        <v>4702</v>
      </c>
      <c r="H1731">
        <v>0.996</v>
      </c>
      <c r="I1731">
        <v>0.13135952380952401</v>
      </c>
      <c r="J1731">
        <v>0.10000000149011599</v>
      </c>
      <c r="K1731">
        <v>6.4000000953674299</v>
      </c>
      <c r="L1731">
        <v>0.32608399999999998</v>
      </c>
      <c r="M1731" s="1" t="s">
        <v>14</v>
      </c>
      <c r="N1731" s="1" t="s">
        <v>2850</v>
      </c>
    </row>
    <row r="1732" spans="1:14" x14ac:dyDescent="0.25">
      <c r="A1732">
        <v>2027</v>
      </c>
      <c r="B1732" s="1" t="s">
        <v>4703</v>
      </c>
      <c r="C1732" s="1" t="s">
        <v>4704</v>
      </c>
      <c r="D1732">
        <v>1547218867000</v>
      </c>
      <c r="E1732" s="2">
        <v>43476.417442129627</v>
      </c>
      <c r="F1732" s="3">
        <v>43476</v>
      </c>
      <c r="G1732" s="1" t="s">
        <v>4705</v>
      </c>
      <c r="H1732">
        <v>-0.84440000000000004</v>
      </c>
      <c r="I1732">
        <v>-2.81249999999997E-4</v>
      </c>
      <c r="J1732">
        <v>0</v>
      </c>
      <c r="K1732">
        <v>2.9000000953674299</v>
      </c>
      <c r="L1732">
        <v>-0.54438299999999995</v>
      </c>
      <c r="M1732" s="1" t="s">
        <v>14</v>
      </c>
      <c r="N1732" s="1" t="s">
        <v>2850</v>
      </c>
    </row>
    <row r="1733" spans="1:14" x14ac:dyDescent="0.25">
      <c r="A1733">
        <v>2028</v>
      </c>
      <c r="B1733" s="1" t="s">
        <v>4706</v>
      </c>
      <c r="C1733" s="1" t="s">
        <v>4707</v>
      </c>
      <c r="D1733">
        <v>1547136993000</v>
      </c>
      <c r="E1733" s="2">
        <v>43475.469826388886</v>
      </c>
      <c r="F1733" s="3">
        <v>43475</v>
      </c>
      <c r="G1733" s="1" t="s">
        <v>4708</v>
      </c>
      <c r="H1733">
        <v>0.99019999999999997</v>
      </c>
      <c r="I1733">
        <v>0.23541999999999999</v>
      </c>
      <c r="J1733">
        <v>-0.10000000149011599</v>
      </c>
      <c r="K1733">
        <v>2.0999999046325701</v>
      </c>
      <c r="L1733">
        <v>-0.38463700000000001</v>
      </c>
      <c r="M1733" s="1" t="s">
        <v>14</v>
      </c>
      <c r="N1733" s="1" t="s">
        <v>2850</v>
      </c>
    </row>
    <row r="1734" spans="1:14" x14ac:dyDescent="0.25">
      <c r="A1734">
        <v>2029</v>
      </c>
      <c r="B1734" s="1" t="s">
        <v>4709</v>
      </c>
      <c r="C1734" s="1" t="s">
        <v>4710</v>
      </c>
      <c r="D1734">
        <v>1547124197000</v>
      </c>
      <c r="E1734" s="2">
        <v>43475.32172453704</v>
      </c>
      <c r="F1734" s="3">
        <v>43475</v>
      </c>
      <c r="G1734" s="1" t="s">
        <v>4711</v>
      </c>
      <c r="H1734">
        <v>0.9829</v>
      </c>
      <c r="I1734">
        <v>0.31915384615384601</v>
      </c>
      <c r="J1734">
        <v>0.10000000149011599</v>
      </c>
      <c r="K1734">
        <v>2.2000000476837198</v>
      </c>
      <c r="L1734">
        <v>0.42070299999999999</v>
      </c>
      <c r="M1734" s="1" t="s">
        <v>14</v>
      </c>
      <c r="N1734" s="1" t="s">
        <v>2850</v>
      </c>
    </row>
    <row r="1735" spans="1:14" x14ac:dyDescent="0.25">
      <c r="A1735">
        <v>2030</v>
      </c>
      <c r="B1735" s="1" t="s">
        <v>4712</v>
      </c>
      <c r="C1735" s="1" t="s">
        <v>4713</v>
      </c>
      <c r="D1735">
        <v>1547078441000</v>
      </c>
      <c r="E1735" s="2">
        <v>43474.792141203703</v>
      </c>
      <c r="F1735" s="3">
        <v>43474</v>
      </c>
      <c r="G1735" s="1" t="s">
        <v>4714</v>
      </c>
      <c r="H1735">
        <v>0.93869999999999998</v>
      </c>
      <c r="I1735">
        <v>7.3016279069767404E-2</v>
      </c>
      <c r="J1735">
        <v>-0.20000000298023199</v>
      </c>
      <c r="K1735">
        <v>4.6999998092651403</v>
      </c>
      <c r="L1735">
        <v>-0.38780599999999998</v>
      </c>
      <c r="M1735" s="1" t="s">
        <v>14</v>
      </c>
      <c r="N1735" s="1" t="s">
        <v>2850</v>
      </c>
    </row>
    <row r="1736" spans="1:14" x14ac:dyDescent="0.25">
      <c r="A1736">
        <v>2031</v>
      </c>
      <c r="B1736" s="1" t="s">
        <v>4715</v>
      </c>
      <c r="C1736" s="1" t="s">
        <v>4716</v>
      </c>
      <c r="D1736">
        <v>1547036660000</v>
      </c>
      <c r="E1736" s="2">
        <v>43474.308564814812</v>
      </c>
      <c r="F1736" s="3">
        <v>43474</v>
      </c>
      <c r="G1736" s="1" t="s">
        <v>4717</v>
      </c>
      <c r="H1736">
        <v>0.97499999999999998</v>
      </c>
      <c r="I1736">
        <v>9.9055555555555494E-2</v>
      </c>
      <c r="J1736">
        <v>0</v>
      </c>
      <c r="K1736">
        <v>6.4000000953674299</v>
      </c>
      <c r="L1736">
        <v>0.29150900000000002</v>
      </c>
      <c r="M1736" s="1" t="s">
        <v>14</v>
      </c>
      <c r="N1736" s="1" t="s">
        <v>2850</v>
      </c>
    </row>
    <row r="1737" spans="1:14" x14ac:dyDescent="0.25">
      <c r="A1737">
        <v>2032</v>
      </c>
      <c r="B1737" s="1" t="s">
        <v>4718</v>
      </c>
      <c r="C1737" s="1" t="s">
        <v>4719</v>
      </c>
      <c r="D1737">
        <v>1547035538000</v>
      </c>
      <c r="E1737" s="2">
        <v>43474.295578703706</v>
      </c>
      <c r="F1737" s="3">
        <v>43474</v>
      </c>
      <c r="G1737" s="1" t="s">
        <v>4720</v>
      </c>
      <c r="H1737">
        <v>0.97019999999999995</v>
      </c>
      <c r="I1737">
        <v>8.7551724137931008E-3</v>
      </c>
      <c r="J1737">
        <v>-0.10000000149011599</v>
      </c>
      <c r="K1737">
        <v>7.3000001907348597</v>
      </c>
      <c r="L1737">
        <v>-0.48668499999999998</v>
      </c>
      <c r="M1737" s="1" t="s">
        <v>14</v>
      </c>
      <c r="N1737" s="1" t="s">
        <v>2850</v>
      </c>
    </row>
    <row r="1738" spans="1:14" x14ac:dyDescent="0.25">
      <c r="A1738">
        <v>2033</v>
      </c>
      <c r="B1738" s="1" t="s">
        <v>4721</v>
      </c>
      <c r="C1738" s="1" t="s">
        <v>4722</v>
      </c>
      <c r="D1738">
        <v>1547015109000</v>
      </c>
      <c r="E1738" s="2">
        <v>43474.059131944443</v>
      </c>
      <c r="F1738" s="3">
        <v>43474</v>
      </c>
      <c r="G1738" s="1" t="s">
        <v>4723</v>
      </c>
      <c r="H1738">
        <v>0.23569999999999999</v>
      </c>
      <c r="I1738">
        <v>-0.10770666666666701</v>
      </c>
      <c r="J1738">
        <v>-0.60000002384185802</v>
      </c>
      <c r="K1738">
        <v>4.5999999046325701</v>
      </c>
      <c r="L1738">
        <v>-0.63889300000000004</v>
      </c>
      <c r="M1738" s="1" t="s">
        <v>14</v>
      </c>
      <c r="N1738" s="1" t="s">
        <v>2850</v>
      </c>
    </row>
    <row r="1739" spans="1:14" x14ac:dyDescent="0.25">
      <c r="A1739">
        <v>2034</v>
      </c>
      <c r="B1739" s="1" t="s">
        <v>4724</v>
      </c>
      <c r="C1739" s="1" t="s">
        <v>4725</v>
      </c>
      <c r="D1739">
        <v>1546975393000</v>
      </c>
      <c r="E1739" s="2">
        <v>43473.599456018521</v>
      </c>
      <c r="F1739" s="3">
        <v>43473</v>
      </c>
      <c r="G1739" s="1" t="s">
        <v>4726</v>
      </c>
      <c r="H1739">
        <v>-0.99180000000000001</v>
      </c>
      <c r="I1739">
        <v>-0.133529268292683</v>
      </c>
      <c r="J1739">
        <v>-0.10000000149011599</v>
      </c>
      <c r="K1739">
        <v>5.8000001907348597</v>
      </c>
      <c r="L1739">
        <v>-0.52488500000000005</v>
      </c>
      <c r="M1739" s="1" t="s">
        <v>14</v>
      </c>
      <c r="N1739" s="1" t="s">
        <v>2850</v>
      </c>
    </row>
    <row r="1740" spans="1:14" x14ac:dyDescent="0.25">
      <c r="A1740">
        <v>2035</v>
      </c>
      <c r="B1740" s="1" t="s">
        <v>4727</v>
      </c>
      <c r="C1740" s="1" t="s">
        <v>4728</v>
      </c>
      <c r="D1740">
        <v>1546944240000</v>
      </c>
      <c r="E1740" s="2">
        <v>43473.238888888889</v>
      </c>
      <c r="F1740" s="3">
        <v>43473</v>
      </c>
      <c r="G1740" s="1" t="s">
        <v>4729</v>
      </c>
      <c r="H1740">
        <v>0.998</v>
      </c>
      <c r="I1740">
        <v>0.235608571428571</v>
      </c>
      <c r="J1740">
        <v>0</v>
      </c>
      <c r="K1740">
        <v>4.9000000953674299</v>
      </c>
      <c r="L1740">
        <v>0.26208500000000001</v>
      </c>
      <c r="M1740" s="1" t="s">
        <v>14</v>
      </c>
      <c r="N1740" s="1" t="s">
        <v>2850</v>
      </c>
    </row>
    <row r="1741" spans="1:14" x14ac:dyDescent="0.25">
      <c r="A1741">
        <v>2036</v>
      </c>
      <c r="B1741" s="1" t="s">
        <v>4730</v>
      </c>
      <c r="C1741" s="1" t="s">
        <v>4731</v>
      </c>
      <c r="D1741">
        <v>1546905588000</v>
      </c>
      <c r="E1741" s="2">
        <v>43472.791527777779</v>
      </c>
      <c r="F1741" s="3">
        <v>43472</v>
      </c>
      <c r="G1741" s="1" t="s">
        <v>4732</v>
      </c>
      <c r="H1741">
        <v>0.99509999999999998</v>
      </c>
      <c r="I1741">
        <v>0.118851111111111</v>
      </c>
      <c r="J1741">
        <v>0</v>
      </c>
      <c r="K1741">
        <v>4.5999999046325701</v>
      </c>
      <c r="L1741">
        <v>0.32005</v>
      </c>
      <c r="M1741" s="1" t="s">
        <v>14</v>
      </c>
      <c r="N1741" s="1" t="s">
        <v>2850</v>
      </c>
    </row>
    <row r="1742" spans="1:14" x14ac:dyDescent="0.25">
      <c r="A1742">
        <v>2037</v>
      </c>
      <c r="B1742" s="1" t="s">
        <v>4733</v>
      </c>
      <c r="C1742" s="1" t="s">
        <v>4734</v>
      </c>
      <c r="D1742">
        <v>1546899658000</v>
      </c>
      <c r="E1742" s="2">
        <v>43472.722893518519</v>
      </c>
      <c r="F1742" s="3">
        <v>43472</v>
      </c>
      <c r="G1742" s="1" t="s">
        <v>4735</v>
      </c>
      <c r="H1742">
        <v>0.93130000000000002</v>
      </c>
      <c r="I1742">
        <v>0.18858</v>
      </c>
      <c r="J1742">
        <v>0</v>
      </c>
      <c r="K1742">
        <v>1.29999995231628</v>
      </c>
      <c r="L1742">
        <v>0.59301700000000002</v>
      </c>
      <c r="M1742" s="1" t="s">
        <v>14</v>
      </c>
      <c r="N1742" s="1" t="s">
        <v>2850</v>
      </c>
    </row>
    <row r="1743" spans="1:14" x14ac:dyDescent="0.25">
      <c r="A1743">
        <v>2038</v>
      </c>
      <c r="B1743" s="1" t="s">
        <v>4736</v>
      </c>
      <c r="C1743" s="1" t="s">
        <v>4737</v>
      </c>
      <c r="D1743">
        <v>1546887320000</v>
      </c>
      <c r="E1743" s="2">
        <v>43472.580092592594</v>
      </c>
      <c r="F1743" s="3">
        <v>43472</v>
      </c>
      <c r="G1743" s="1" t="s">
        <v>4738</v>
      </c>
      <c r="H1743">
        <v>-0.61599999999999999</v>
      </c>
      <c r="I1743">
        <v>-1.5718181818181801E-2</v>
      </c>
      <c r="J1743">
        <v>-0.20000000298023199</v>
      </c>
      <c r="K1743">
        <v>3.7000000476837198</v>
      </c>
      <c r="L1743">
        <v>-0.448988</v>
      </c>
      <c r="M1743" s="1" t="s">
        <v>14</v>
      </c>
      <c r="N1743" s="1" t="s">
        <v>2850</v>
      </c>
    </row>
    <row r="1744" spans="1:14" x14ac:dyDescent="0.25">
      <c r="A1744">
        <v>2040</v>
      </c>
      <c r="B1744" s="1" t="s">
        <v>4739</v>
      </c>
      <c r="C1744" s="1" t="s">
        <v>4740</v>
      </c>
      <c r="D1744">
        <v>1546865888000</v>
      </c>
      <c r="E1744" s="2">
        <v>43472.332037037035</v>
      </c>
      <c r="F1744" s="3">
        <v>43472</v>
      </c>
      <c r="G1744" s="1" t="s">
        <v>4741</v>
      </c>
      <c r="H1744">
        <v>0.98980000000000001</v>
      </c>
      <c r="I1744">
        <v>0.26577619047619</v>
      </c>
      <c r="J1744">
        <v>0</v>
      </c>
      <c r="K1744">
        <v>3.2999999523162802</v>
      </c>
      <c r="L1744">
        <v>0.32488499999999998</v>
      </c>
      <c r="M1744" s="1" t="s">
        <v>14</v>
      </c>
      <c r="N1744" s="1" t="s">
        <v>2850</v>
      </c>
    </row>
    <row r="1745" spans="1:14" x14ac:dyDescent="0.25">
      <c r="A1745">
        <v>2041</v>
      </c>
      <c r="B1745" s="1" t="s">
        <v>4742</v>
      </c>
      <c r="C1745" s="1" t="s">
        <v>4743</v>
      </c>
      <c r="D1745">
        <v>1546847854000</v>
      </c>
      <c r="E1745" s="2">
        <v>43472.123310185183</v>
      </c>
      <c r="F1745" s="3">
        <v>43472</v>
      </c>
      <c r="G1745" s="1" t="s">
        <v>4744</v>
      </c>
      <c r="H1745">
        <v>0.91059999999999997</v>
      </c>
      <c r="I1745">
        <v>0.15425384615384599</v>
      </c>
      <c r="J1745">
        <v>-0.10000000149011599</v>
      </c>
      <c r="K1745">
        <v>5.3000001907348597</v>
      </c>
      <c r="L1745">
        <v>0.43975799999999998</v>
      </c>
      <c r="M1745" s="1" t="s">
        <v>14</v>
      </c>
      <c r="N1745" s="1" t="s">
        <v>2850</v>
      </c>
    </row>
    <row r="1746" spans="1:14" x14ac:dyDescent="0.25">
      <c r="A1746">
        <v>2042</v>
      </c>
      <c r="B1746" s="1" t="s">
        <v>4745</v>
      </c>
      <c r="C1746" s="1" t="s">
        <v>4746</v>
      </c>
      <c r="D1746">
        <v>1546812017000</v>
      </c>
      <c r="E1746" s="2">
        <v>43471.70853009259</v>
      </c>
      <c r="F1746" s="3">
        <v>43471</v>
      </c>
      <c r="G1746" s="1" t="s">
        <v>4747</v>
      </c>
      <c r="H1746">
        <v>-0.73460000000000003</v>
      </c>
      <c r="I1746">
        <v>-4.5925000000000001E-2</v>
      </c>
      <c r="L1746">
        <v>-0.39915400000000001</v>
      </c>
      <c r="M1746" s="1" t="s">
        <v>14</v>
      </c>
      <c r="N1746" s="1" t="s">
        <v>2850</v>
      </c>
    </row>
    <row r="1747" spans="1:14" x14ac:dyDescent="0.25">
      <c r="A1747">
        <v>2043</v>
      </c>
      <c r="B1747" s="1" t="s">
        <v>4748</v>
      </c>
      <c r="C1747" s="1" t="s">
        <v>4749</v>
      </c>
      <c r="D1747">
        <v>1546645024000</v>
      </c>
      <c r="E1747" s="2">
        <v>43469.775740740741</v>
      </c>
      <c r="F1747" s="3">
        <v>43469</v>
      </c>
      <c r="G1747" s="1" t="s">
        <v>4750</v>
      </c>
      <c r="H1747">
        <v>0.99350000000000005</v>
      </c>
      <c r="I1747">
        <v>0.12901621621621601</v>
      </c>
      <c r="J1747">
        <v>-0.10000000149011599</v>
      </c>
      <c r="K1747">
        <v>9.1000003814697301</v>
      </c>
      <c r="L1747">
        <v>-0.44898399999999999</v>
      </c>
      <c r="M1747" s="1" t="s">
        <v>14</v>
      </c>
      <c r="N1747" s="1" t="s">
        <v>2850</v>
      </c>
    </row>
    <row r="1748" spans="1:14" x14ac:dyDescent="0.25">
      <c r="A1748">
        <v>2045</v>
      </c>
      <c r="B1748" s="1" t="s">
        <v>4751</v>
      </c>
      <c r="C1748" s="1" t="s">
        <v>4752</v>
      </c>
      <c r="D1748">
        <v>1546612559000</v>
      </c>
      <c r="E1748" s="2">
        <v>43469.399988425925</v>
      </c>
      <c r="F1748" s="3">
        <v>43469</v>
      </c>
      <c r="G1748" s="1" t="s">
        <v>4753</v>
      </c>
      <c r="H1748">
        <v>0.9889</v>
      </c>
      <c r="I1748">
        <v>0.107</v>
      </c>
      <c r="J1748">
        <v>0</v>
      </c>
      <c r="K1748">
        <v>7.1999998092651403</v>
      </c>
      <c r="L1748">
        <v>-0.43171799999999999</v>
      </c>
      <c r="M1748" s="1" t="s">
        <v>14</v>
      </c>
      <c r="N1748" s="1" t="s">
        <v>2850</v>
      </c>
    </row>
    <row r="1749" spans="1:14" x14ac:dyDescent="0.25">
      <c r="A1749">
        <v>2046</v>
      </c>
      <c r="B1749" s="1" t="s">
        <v>4754</v>
      </c>
      <c r="C1749" s="1" t="s">
        <v>4755</v>
      </c>
      <c r="D1749">
        <v>1546608611000</v>
      </c>
      <c r="E1749" s="2">
        <v>43469.35429398148</v>
      </c>
      <c r="F1749" s="3">
        <v>43469</v>
      </c>
      <c r="G1749" s="1" t="s">
        <v>4756</v>
      </c>
      <c r="H1749">
        <v>-0.95309999999999995</v>
      </c>
      <c r="I1749">
        <v>-0.10312608695652201</v>
      </c>
      <c r="L1749">
        <v>-0.58770100000000003</v>
      </c>
      <c r="M1749" s="1" t="s">
        <v>14</v>
      </c>
      <c r="N1749" s="1" t="s">
        <v>2850</v>
      </c>
    </row>
    <row r="1750" spans="1:14" x14ac:dyDescent="0.25">
      <c r="A1750">
        <v>2047</v>
      </c>
      <c r="B1750" s="1" t="s">
        <v>4757</v>
      </c>
      <c r="C1750" s="1" t="s">
        <v>4758</v>
      </c>
      <c r="D1750">
        <v>1546599120000</v>
      </c>
      <c r="E1750" s="2">
        <v>43469.244444444441</v>
      </c>
      <c r="F1750" s="3">
        <v>43469</v>
      </c>
      <c r="G1750" s="1" t="s">
        <v>4759</v>
      </c>
      <c r="H1750">
        <v>0.99470000000000003</v>
      </c>
      <c r="I1750">
        <v>0.16733076923076901</v>
      </c>
      <c r="J1750">
        <v>0</v>
      </c>
      <c r="K1750">
        <v>5.6999998092651403</v>
      </c>
      <c r="L1750">
        <v>0.30655300000000002</v>
      </c>
      <c r="M1750" s="1" t="s">
        <v>14</v>
      </c>
      <c r="N1750" s="1" t="s">
        <v>2850</v>
      </c>
    </row>
    <row r="1751" spans="1:14" x14ac:dyDescent="0.25">
      <c r="A1751">
        <v>2048</v>
      </c>
      <c r="B1751" s="1" t="s">
        <v>4760</v>
      </c>
      <c r="C1751" s="1" t="s">
        <v>4761</v>
      </c>
      <c r="D1751">
        <v>1546592376000</v>
      </c>
      <c r="E1751" s="2">
        <v>43469.166388888887</v>
      </c>
      <c r="F1751" s="3">
        <v>43469</v>
      </c>
      <c r="G1751" s="1" t="s">
        <v>4762</v>
      </c>
      <c r="H1751">
        <v>0.26200000000000001</v>
      </c>
      <c r="I1751">
        <v>1.12368421052632E-2</v>
      </c>
      <c r="J1751">
        <v>-0.10000000149011599</v>
      </c>
      <c r="K1751">
        <v>9</v>
      </c>
      <c r="L1751">
        <v>-0.42102499999999998</v>
      </c>
      <c r="M1751" s="1" t="s">
        <v>14</v>
      </c>
      <c r="N1751" s="1" t="s">
        <v>2850</v>
      </c>
    </row>
    <row r="1752" spans="1:14" x14ac:dyDescent="0.25">
      <c r="A1752">
        <v>2049</v>
      </c>
      <c r="B1752" s="1" t="s">
        <v>4763</v>
      </c>
      <c r="C1752" s="1" t="s">
        <v>4764</v>
      </c>
      <c r="D1752">
        <v>1546559997000</v>
      </c>
      <c r="E1752" s="2">
        <v>43468.791631944441</v>
      </c>
      <c r="F1752" s="3">
        <v>43468</v>
      </c>
      <c r="G1752" s="1" t="s">
        <v>4765</v>
      </c>
      <c r="H1752">
        <v>-0.98419999999999996</v>
      </c>
      <c r="I1752">
        <v>-4.0113043478260897E-2</v>
      </c>
      <c r="J1752">
        <v>-0.20000000298023199</v>
      </c>
      <c r="K1752">
        <v>7.1999998092651403</v>
      </c>
      <c r="L1752">
        <v>-0.49199799999999999</v>
      </c>
      <c r="M1752" s="1" t="s">
        <v>14</v>
      </c>
      <c r="N1752" s="1" t="s">
        <v>2850</v>
      </c>
    </row>
    <row r="1753" spans="1:14" x14ac:dyDescent="0.25">
      <c r="A1753">
        <v>2050</v>
      </c>
      <c r="B1753" s="1" t="s">
        <v>4766</v>
      </c>
      <c r="C1753" s="1" t="s">
        <v>4767</v>
      </c>
      <c r="D1753">
        <v>1546559601000</v>
      </c>
      <c r="E1753" s="2">
        <v>43468.787048611113</v>
      </c>
      <c r="F1753" s="3">
        <v>43468</v>
      </c>
      <c r="G1753" s="1" t="s">
        <v>4768</v>
      </c>
      <c r="H1753">
        <v>0.35759999999999997</v>
      </c>
      <c r="I1753">
        <v>3.3488888888888901E-2</v>
      </c>
      <c r="J1753">
        <v>0</v>
      </c>
      <c r="K1753">
        <v>3</v>
      </c>
      <c r="L1753">
        <v>0.42836000000000002</v>
      </c>
      <c r="M1753" s="1" t="s">
        <v>14</v>
      </c>
      <c r="N1753" s="1" t="s">
        <v>2850</v>
      </c>
    </row>
    <row r="1754" spans="1:14" x14ac:dyDescent="0.25">
      <c r="A1754">
        <v>2051</v>
      </c>
      <c r="B1754" s="1" t="s">
        <v>4769</v>
      </c>
      <c r="C1754" s="1" t="s">
        <v>4770</v>
      </c>
      <c r="D1754">
        <v>1546558554000</v>
      </c>
      <c r="E1754" s="2">
        <v>43468.774930555555</v>
      </c>
      <c r="F1754" s="3">
        <v>43468</v>
      </c>
      <c r="G1754" s="1" t="s">
        <v>4771</v>
      </c>
      <c r="H1754">
        <v>0.93159999999999998</v>
      </c>
      <c r="I1754">
        <v>5.0634693877550999E-2</v>
      </c>
      <c r="J1754">
        <v>-0.20000000298023199</v>
      </c>
      <c r="K1754">
        <v>9.3000001907348597</v>
      </c>
      <c r="L1754">
        <v>-0.37925399999999998</v>
      </c>
      <c r="M1754" s="1" t="s">
        <v>14</v>
      </c>
      <c r="N1754" s="1" t="s">
        <v>2850</v>
      </c>
    </row>
    <row r="1755" spans="1:14" x14ac:dyDescent="0.25">
      <c r="A1755">
        <v>2052</v>
      </c>
      <c r="B1755" s="1" t="s">
        <v>4772</v>
      </c>
      <c r="C1755" s="1" t="s">
        <v>4773</v>
      </c>
      <c r="D1755">
        <v>1546557101000</v>
      </c>
      <c r="E1755" s="2">
        <v>43468.758113425924</v>
      </c>
      <c r="F1755" s="3">
        <v>43468</v>
      </c>
      <c r="G1755" s="1" t="s">
        <v>4774</v>
      </c>
      <c r="H1755">
        <v>-0.95520000000000005</v>
      </c>
      <c r="I1755">
        <v>-5.4348148148148097E-2</v>
      </c>
      <c r="J1755">
        <v>-0.10000000149011599</v>
      </c>
      <c r="K1755">
        <v>4.1999998092651403</v>
      </c>
      <c r="L1755">
        <v>-0.67897700000000005</v>
      </c>
      <c r="M1755" s="1" t="s">
        <v>14</v>
      </c>
      <c r="N1755" s="1" t="s">
        <v>2850</v>
      </c>
    </row>
    <row r="1756" spans="1:14" x14ac:dyDescent="0.25">
      <c r="A1756">
        <v>2053</v>
      </c>
      <c r="B1756" s="1" t="s">
        <v>4775</v>
      </c>
      <c r="C1756" s="1" t="s">
        <v>4776</v>
      </c>
      <c r="D1756">
        <v>1546544639000</v>
      </c>
      <c r="E1756" s="2">
        <v>43468.613877314812</v>
      </c>
      <c r="F1756" s="3">
        <v>43468</v>
      </c>
      <c r="G1756" s="1" t="s">
        <v>4777</v>
      </c>
      <c r="H1756">
        <v>-0.92720000000000002</v>
      </c>
      <c r="I1756">
        <v>-8.5199999999999998E-2</v>
      </c>
      <c r="J1756">
        <v>-0.40000000596046398</v>
      </c>
      <c r="K1756">
        <v>5.4000000953674299</v>
      </c>
      <c r="L1756">
        <v>-0.56398800000000004</v>
      </c>
      <c r="M1756" s="1" t="s">
        <v>14</v>
      </c>
      <c r="N1756" s="1" t="s">
        <v>2850</v>
      </c>
    </row>
    <row r="1757" spans="1:14" x14ac:dyDescent="0.25">
      <c r="A1757">
        <v>2054</v>
      </c>
      <c r="B1757" s="1" t="s">
        <v>4778</v>
      </c>
      <c r="C1757" s="1" t="s">
        <v>4779</v>
      </c>
      <c r="D1757">
        <v>1546527238000</v>
      </c>
      <c r="E1757" s="2">
        <v>43468.412476851852</v>
      </c>
      <c r="F1757" s="3">
        <v>43468</v>
      </c>
      <c r="G1757" s="1" t="s">
        <v>4780</v>
      </c>
      <c r="H1757">
        <v>0.2135</v>
      </c>
      <c r="I1757">
        <v>4.5004166666666699E-2</v>
      </c>
      <c r="J1757">
        <v>0</v>
      </c>
      <c r="K1757">
        <v>4.0999999046325701</v>
      </c>
      <c r="L1757">
        <v>-0.57276199999999999</v>
      </c>
      <c r="M1757" s="1" t="s">
        <v>14</v>
      </c>
      <c r="N1757" s="1" t="s">
        <v>2850</v>
      </c>
    </row>
    <row r="1758" spans="1:14" x14ac:dyDescent="0.25">
      <c r="A1758">
        <v>2055</v>
      </c>
      <c r="B1758" s="1" t="s">
        <v>4781</v>
      </c>
      <c r="C1758" s="1" t="s">
        <v>4782</v>
      </c>
      <c r="D1758">
        <v>1546473494000</v>
      </c>
      <c r="E1758" s="2">
        <v>43467.790439814817</v>
      </c>
      <c r="F1758" s="3">
        <v>43467</v>
      </c>
      <c r="G1758" s="1" t="s">
        <v>4783</v>
      </c>
      <c r="H1758">
        <v>0.97109999999999996</v>
      </c>
      <c r="I1758">
        <v>7.2371875000000002E-2</v>
      </c>
      <c r="J1758">
        <v>-0.20000000298023199</v>
      </c>
      <c r="K1758">
        <v>5.0999999046325701</v>
      </c>
      <c r="L1758">
        <v>-0.31902599999999998</v>
      </c>
      <c r="M1758" s="1" t="s">
        <v>14</v>
      </c>
      <c r="N1758" s="1" t="s">
        <v>2850</v>
      </c>
    </row>
    <row r="1759" spans="1:14" x14ac:dyDescent="0.25">
      <c r="A1759">
        <v>2056</v>
      </c>
      <c r="B1759" s="1" t="s">
        <v>4784</v>
      </c>
      <c r="C1759" s="1" t="s">
        <v>4785</v>
      </c>
      <c r="D1759">
        <v>1546417453000</v>
      </c>
      <c r="E1759" s="2">
        <v>43467.141817129632</v>
      </c>
      <c r="F1759" s="3">
        <v>43467</v>
      </c>
      <c r="G1759" s="1" t="s">
        <v>4786</v>
      </c>
      <c r="H1759">
        <v>-0.97109999999999996</v>
      </c>
      <c r="I1759">
        <v>-5.5824324324324298E-2</v>
      </c>
      <c r="J1759">
        <v>-0.40000000596046398</v>
      </c>
      <c r="K1759">
        <v>10.800000190734901</v>
      </c>
      <c r="L1759">
        <v>-0.61448000000000003</v>
      </c>
      <c r="M1759" s="1" t="s">
        <v>14</v>
      </c>
      <c r="N1759" s="1" t="s">
        <v>2850</v>
      </c>
    </row>
    <row r="1760" spans="1:14" x14ac:dyDescent="0.25">
      <c r="A1760">
        <v>2057</v>
      </c>
      <c r="B1760" s="1" t="s">
        <v>4787</v>
      </c>
      <c r="C1760" s="1" t="s">
        <v>4788</v>
      </c>
      <c r="D1760">
        <v>1546286511000</v>
      </c>
      <c r="E1760" s="2">
        <v>43465.626284722224</v>
      </c>
      <c r="F1760" s="3">
        <v>43465</v>
      </c>
      <c r="G1760" s="1" t="s">
        <v>4789</v>
      </c>
      <c r="H1760">
        <v>0.99760000000000004</v>
      </c>
      <c r="I1760">
        <v>0.13236545454545501</v>
      </c>
      <c r="J1760">
        <v>-0.30000001192092901</v>
      </c>
      <c r="K1760">
        <v>13.800000190734901</v>
      </c>
      <c r="L1760">
        <v>-0.38450800000000002</v>
      </c>
      <c r="M1760" s="1" t="s">
        <v>14</v>
      </c>
      <c r="N1760" s="1" t="s">
        <v>2850</v>
      </c>
    </row>
    <row r="1761" spans="1:14" x14ac:dyDescent="0.25">
      <c r="A1761">
        <v>2058</v>
      </c>
      <c r="B1761" s="1" t="s">
        <v>4790</v>
      </c>
      <c r="C1761" s="1" t="s">
        <v>4791</v>
      </c>
      <c r="D1761">
        <v>1546285753000</v>
      </c>
      <c r="E1761" s="2">
        <v>43465.617511574077</v>
      </c>
      <c r="F1761" s="3">
        <v>43465</v>
      </c>
      <c r="G1761" s="1" t="s">
        <v>4792</v>
      </c>
      <c r="H1761">
        <v>-0.9879</v>
      </c>
      <c r="I1761">
        <v>-0.16753809523809499</v>
      </c>
      <c r="J1761">
        <v>-0.30000001192092901</v>
      </c>
      <c r="K1761">
        <v>1.70000004768372</v>
      </c>
      <c r="L1761">
        <v>-0.54807399999999995</v>
      </c>
      <c r="M1761" s="1" t="s">
        <v>14</v>
      </c>
      <c r="N1761" s="1" t="s">
        <v>2850</v>
      </c>
    </row>
    <row r="1762" spans="1:14" x14ac:dyDescent="0.25">
      <c r="A1762">
        <v>2059</v>
      </c>
      <c r="B1762" s="1" t="s">
        <v>4793</v>
      </c>
      <c r="C1762" s="1" t="s">
        <v>4794</v>
      </c>
      <c r="D1762">
        <v>1546245134000</v>
      </c>
      <c r="E1762" s="2">
        <v>43465.14738425926</v>
      </c>
      <c r="F1762" s="3">
        <v>43465</v>
      </c>
      <c r="G1762" s="1" t="s">
        <v>4795</v>
      </c>
      <c r="H1762">
        <v>0.98380000000000001</v>
      </c>
      <c r="I1762">
        <v>5.0832432432432399E-2</v>
      </c>
      <c r="J1762">
        <v>-0.20000000298023199</v>
      </c>
      <c r="K1762">
        <v>9.1999998092651403</v>
      </c>
      <c r="L1762">
        <v>-0.56545900000000004</v>
      </c>
      <c r="M1762" s="1" t="s">
        <v>14</v>
      </c>
      <c r="N1762" s="1" t="s">
        <v>2850</v>
      </c>
    </row>
    <row r="1763" spans="1:14" x14ac:dyDescent="0.25">
      <c r="A1763">
        <v>2060</v>
      </c>
      <c r="B1763" s="1" t="s">
        <v>4796</v>
      </c>
      <c r="C1763" s="1" t="s">
        <v>4797</v>
      </c>
      <c r="D1763">
        <v>1546121786000</v>
      </c>
      <c r="E1763" s="2">
        <v>43463.71974537037</v>
      </c>
      <c r="F1763" s="3">
        <v>43463</v>
      </c>
      <c r="G1763" s="1" t="s">
        <v>4798</v>
      </c>
      <c r="H1763">
        <v>0.12720000000000001</v>
      </c>
      <c r="I1763">
        <v>-4.5794736842105298E-2</v>
      </c>
      <c r="J1763">
        <v>-0.30000001192092901</v>
      </c>
      <c r="K1763">
        <v>2.4000000953674299</v>
      </c>
      <c r="L1763">
        <v>-0.57069300000000001</v>
      </c>
      <c r="M1763" s="1" t="s">
        <v>14</v>
      </c>
      <c r="N1763" s="1" t="s">
        <v>2850</v>
      </c>
    </row>
    <row r="1764" spans="1:14" x14ac:dyDescent="0.25">
      <c r="A1764">
        <v>2061</v>
      </c>
      <c r="B1764" s="1" t="s">
        <v>4799</v>
      </c>
      <c r="C1764" s="1" t="s">
        <v>4800</v>
      </c>
      <c r="D1764">
        <v>1546101333000</v>
      </c>
      <c r="E1764" s="2">
        <v>43463.483020833337</v>
      </c>
      <c r="F1764" s="3">
        <v>43463</v>
      </c>
      <c r="G1764" s="1" t="s">
        <v>4801</v>
      </c>
      <c r="H1764">
        <v>-0.2203</v>
      </c>
      <c r="I1764">
        <v>-8.95000000000001E-3</v>
      </c>
      <c r="J1764">
        <v>-0.10000000149011599</v>
      </c>
      <c r="K1764">
        <v>2.0999999046325701</v>
      </c>
      <c r="L1764">
        <v>-0.56056899999999998</v>
      </c>
      <c r="M1764" s="1" t="s">
        <v>14</v>
      </c>
      <c r="N1764" s="1" t="s">
        <v>2850</v>
      </c>
    </row>
    <row r="1765" spans="1:14" x14ac:dyDescent="0.25">
      <c r="A1765">
        <v>2063</v>
      </c>
      <c r="B1765" s="1" t="s">
        <v>4802</v>
      </c>
      <c r="C1765" s="1" t="s">
        <v>4803</v>
      </c>
      <c r="D1765">
        <v>1545999630000</v>
      </c>
      <c r="E1765" s="2">
        <v>43462.305902777778</v>
      </c>
      <c r="F1765" s="3">
        <v>43462</v>
      </c>
      <c r="G1765" s="1" t="s">
        <v>4804</v>
      </c>
      <c r="H1765">
        <v>0.98680000000000001</v>
      </c>
      <c r="I1765">
        <v>0.12068974358974401</v>
      </c>
      <c r="L1765">
        <v>-0.55487799999999998</v>
      </c>
      <c r="M1765" s="1" t="s">
        <v>14</v>
      </c>
      <c r="N1765" s="1" t="s">
        <v>2850</v>
      </c>
    </row>
    <row r="1766" spans="1:14" x14ac:dyDescent="0.25">
      <c r="A1766">
        <v>2064</v>
      </c>
      <c r="B1766" s="1" t="s">
        <v>4805</v>
      </c>
      <c r="C1766" s="1" t="s">
        <v>4806</v>
      </c>
      <c r="D1766">
        <v>1545980509000</v>
      </c>
      <c r="E1766" s="2">
        <v>43462.084594907406</v>
      </c>
      <c r="F1766" s="3">
        <v>43462</v>
      </c>
      <c r="G1766" s="1" t="s">
        <v>4807</v>
      </c>
      <c r="H1766">
        <v>0.2263</v>
      </c>
      <c r="I1766">
        <v>5.9507142857142897E-2</v>
      </c>
      <c r="J1766">
        <v>-0.20000000298023199</v>
      </c>
      <c r="K1766">
        <v>2.5999999046325701</v>
      </c>
      <c r="L1766">
        <v>-0.29037600000000002</v>
      </c>
      <c r="M1766" s="1" t="s">
        <v>14</v>
      </c>
      <c r="N1766" s="1" t="s">
        <v>2850</v>
      </c>
    </row>
    <row r="1767" spans="1:14" x14ac:dyDescent="0.25">
      <c r="A1767">
        <v>2065</v>
      </c>
      <c r="B1767" s="1" t="s">
        <v>4808</v>
      </c>
      <c r="C1767" s="1" t="s">
        <v>4809</v>
      </c>
      <c r="D1767">
        <v>1545945730000</v>
      </c>
      <c r="E1767" s="2">
        <v>43461.682060185187</v>
      </c>
      <c r="F1767" s="3">
        <v>43461</v>
      </c>
      <c r="G1767" s="1" t="s">
        <v>4810</v>
      </c>
      <c r="H1767">
        <v>0.97389999999999999</v>
      </c>
      <c r="I1767">
        <v>0.220872222222222</v>
      </c>
      <c r="J1767">
        <v>0</v>
      </c>
      <c r="K1767">
        <v>2.7000000476837198</v>
      </c>
      <c r="L1767">
        <v>-0.41337699999999999</v>
      </c>
      <c r="M1767" s="1" t="s">
        <v>14</v>
      </c>
      <c r="N1767" s="1" t="s">
        <v>2850</v>
      </c>
    </row>
    <row r="1768" spans="1:14" x14ac:dyDescent="0.25">
      <c r="A1768">
        <v>2066</v>
      </c>
      <c r="B1768" s="1" t="s">
        <v>4811</v>
      </c>
      <c r="C1768" s="1" t="s">
        <v>4812</v>
      </c>
      <c r="D1768">
        <v>1545912411000</v>
      </c>
      <c r="E1768" s="2">
        <v>43461.296423611115</v>
      </c>
      <c r="F1768" s="3">
        <v>43461</v>
      </c>
      <c r="G1768" s="1" t="s">
        <v>4813</v>
      </c>
      <c r="H1768">
        <v>-0.61170000000000002</v>
      </c>
      <c r="I1768">
        <v>-1.1054545454545499E-2</v>
      </c>
      <c r="J1768">
        <v>0</v>
      </c>
      <c r="K1768">
        <v>4.6999998092651403</v>
      </c>
      <c r="L1768">
        <v>-0.67890200000000001</v>
      </c>
      <c r="M1768" s="1" t="s">
        <v>14</v>
      </c>
      <c r="N1768" s="1" t="s">
        <v>2850</v>
      </c>
    </row>
    <row r="1769" spans="1:14" x14ac:dyDescent="0.25">
      <c r="A1769">
        <v>2067</v>
      </c>
      <c r="B1769" s="1" t="s">
        <v>4814</v>
      </c>
      <c r="C1769" s="1" t="s">
        <v>4815</v>
      </c>
      <c r="D1769">
        <v>1545878865000</v>
      </c>
      <c r="E1769" s="2">
        <v>43460.908159722225</v>
      </c>
      <c r="F1769" s="3">
        <v>43460</v>
      </c>
      <c r="G1769" s="1" t="s">
        <v>4816</v>
      </c>
      <c r="H1769">
        <v>0.97489999999999999</v>
      </c>
      <c r="I1769">
        <v>0.134495</v>
      </c>
      <c r="J1769">
        <v>-0.20000000298023199</v>
      </c>
      <c r="K1769">
        <v>2.5</v>
      </c>
      <c r="L1769">
        <v>-0.42059000000000002</v>
      </c>
      <c r="M1769" s="1" t="s">
        <v>14</v>
      </c>
      <c r="N1769" s="1" t="s">
        <v>2850</v>
      </c>
    </row>
    <row r="1770" spans="1:14" x14ac:dyDescent="0.25">
      <c r="A1770">
        <v>2068</v>
      </c>
      <c r="B1770" s="1" t="s">
        <v>4817</v>
      </c>
      <c r="C1770" s="1" t="s">
        <v>4818</v>
      </c>
      <c r="D1770">
        <v>1545860761000</v>
      </c>
      <c r="E1770" s="2">
        <v>43460.698622685188</v>
      </c>
      <c r="F1770" s="3">
        <v>43460</v>
      </c>
      <c r="G1770" s="1" t="s">
        <v>4819</v>
      </c>
      <c r="H1770">
        <v>0.99150000000000005</v>
      </c>
      <c r="I1770">
        <v>0.20259615384615401</v>
      </c>
      <c r="J1770">
        <v>0</v>
      </c>
      <c r="K1770">
        <v>3.7999999523162802</v>
      </c>
      <c r="L1770">
        <v>0.43480999999999997</v>
      </c>
      <c r="M1770" s="1" t="s">
        <v>14</v>
      </c>
      <c r="N1770" s="1" t="s">
        <v>2850</v>
      </c>
    </row>
    <row r="1771" spans="1:14" x14ac:dyDescent="0.25">
      <c r="A1771">
        <v>2069</v>
      </c>
      <c r="B1771" s="1" t="s">
        <v>4820</v>
      </c>
      <c r="C1771" s="1" t="s">
        <v>4821</v>
      </c>
      <c r="D1771">
        <v>1545825617000</v>
      </c>
      <c r="E1771" s="2">
        <v>43460.291863425926</v>
      </c>
      <c r="F1771" s="3">
        <v>43460</v>
      </c>
      <c r="G1771" s="1" t="s">
        <v>4822</v>
      </c>
      <c r="H1771">
        <v>-0.8911</v>
      </c>
      <c r="I1771">
        <v>-2.4102898550724599E-2</v>
      </c>
      <c r="J1771">
        <v>0</v>
      </c>
      <c r="K1771">
        <v>11.8999996185303</v>
      </c>
      <c r="L1771">
        <v>-0.390677</v>
      </c>
      <c r="M1771" s="1" t="s">
        <v>14</v>
      </c>
      <c r="N1771" s="1" t="s">
        <v>2850</v>
      </c>
    </row>
    <row r="1772" spans="1:14" x14ac:dyDescent="0.25">
      <c r="A1772">
        <v>2070</v>
      </c>
      <c r="B1772" s="1" t="s">
        <v>4823</v>
      </c>
      <c r="C1772" s="1" t="s">
        <v>4824</v>
      </c>
      <c r="D1772">
        <v>1545824607000</v>
      </c>
      <c r="E1772" s="2">
        <v>43460.280173611114</v>
      </c>
      <c r="F1772" s="3">
        <v>43460</v>
      </c>
      <c r="G1772" s="1" t="s">
        <v>4825</v>
      </c>
      <c r="H1772">
        <v>-0.97529999999999994</v>
      </c>
      <c r="I1772">
        <v>-5.2157142857142902E-2</v>
      </c>
      <c r="J1772">
        <v>0</v>
      </c>
      <c r="K1772">
        <v>7</v>
      </c>
      <c r="L1772">
        <v>-0.45133299999999998</v>
      </c>
      <c r="M1772" s="1" t="s">
        <v>14</v>
      </c>
      <c r="N1772" s="1" t="s">
        <v>2850</v>
      </c>
    </row>
    <row r="1773" spans="1:14" x14ac:dyDescent="0.25">
      <c r="A1773">
        <v>2071</v>
      </c>
      <c r="B1773" s="1" t="s">
        <v>4826</v>
      </c>
      <c r="C1773" s="1" t="s">
        <v>4827</v>
      </c>
      <c r="D1773">
        <v>1545780488000</v>
      </c>
      <c r="E1773" s="2">
        <v>43459.769537037035</v>
      </c>
      <c r="F1773" s="3">
        <v>43459</v>
      </c>
      <c r="G1773" s="1" t="s">
        <v>4828</v>
      </c>
      <c r="H1773">
        <v>0.97789999999999999</v>
      </c>
      <c r="I1773">
        <v>0.165605714285714</v>
      </c>
      <c r="J1773">
        <v>0</v>
      </c>
      <c r="K1773">
        <v>8.6999998092651403</v>
      </c>
      <c r="L1773">
        <v>0.32494299999999998</v>
      </c>
      <c r="M1773" s="1" t="s">
        <v>14</v>
      </c>
      <c r="N1773" s="1" t="s">
        <v>2850</v>
      </c>
    </row>
    <row r="1774" spans="1:14" x14ac:dyDescent="0.25">
      <c r="A1774">
        <v>2072</v>
      </c>
      <c r="B1774" s="1" t="s">
        <v>4829</v>
      </c>
      <c r="C1774" s="1" t="s">
        <v>4830</v>
      </c>
      <c r="D1774">
        <v>1545674979000</v>
      </c>
      <c r="E1774" s="2">
        <v>43458.548368055555</v>
      </c>
      <c r="F1774" s="3">
        <v>43458</v>
      </c>
      <c r="G1774" s="1" t="s">
        <v>4831</v>
      </c>
      <c r="H1774">
        <v>-0.73240000000000005</v>
      </c>
      <c r="I1774">
        <v>-2.6499999999999999E-2</v>
      </c>
      <c r="J1774">
        <v>-0.20000000298023199</v>
      </c>
      <c r="K1774">
        <v>3.5999999046325701</v>
      </c>
      <c r="L1774">
        <v>-0.54697799999999996</v>
      </c>
      <c r="M1774" s="1" t="s">
        <v>14</v>
      </c>
      <c r="N1774" s="1" t="s">
        <v>2850</v>
      </c>
    </row>
    <row r="1775" spans="1:14" x14ac:dyDescent="0.25">
      <c r="A1775">
        <v>2073</v>
      </c>
      <c r="B1775" s="1" t="s">
        <v>74174</v>
      </c>
      <c r="C1775" s="1" t="s">
        <v>74175</v>
      </c>
      <c r="D1775">
        <v>1579887482000</v>
      </c>
      <c r="E1775" s="2">
        <v>43854.526412037034</v>
      </c>
      <c r="F1775" s="3">
        <v>43854</v>
      </c>
      <c r="G1775" s="1" t="s">
        <v>74176</v>
      </c>
      <c r="H1775">
        <v>0.99309999999999998</v>
      </c>
      <c r="I1775">
        <v>0.30497727272727299</v>
      </c>
      <c r="J1775">
        <v>0</v>
      </c>
      <c r="K1775">
        <v>2.5</v>
      </c>
      <c r="L1775">
        <v>-0.37604900000000002</v>
      </c>
      <c r="M1775" s="1" t="s">
        <v>14</v>
      </c>
      <c r="N1775" s="1" t="s">
        <v>4832</v>
      </c>
    </row>
    <row r="1776" spans="1:14" x14ac:dyDescent="0.25">
      <c r="A1776">
        <v>2074</v>
      </c>
      <c r="B1776" s="1" t="s">
        <v>74177</v>
      </c>
      <c r="C1776" s="1" t="s">
        <v>74178</v>
      </c>
      <c r="D1776">
        <v>1579848194000</v>
      </c>
      <c r="E1776" s="2">
        <v>43854.071689814817</v>
      </c>
      <c r="F1776" s="3">
        <v>43854</v>
      </c>
      <c r="G1776" s="1" t="s">
        <v>74179</v>
      </c>
      <c r="H1776">
        <v>0.99080000000000001</v>
      </c>
      <c r="I1776">
        <v>0.10211515151515201</v>
      </c>
      <c r="J1776">
        <v>-0.10000000149011599</v>
      </c>
      <c r="K1776">
        <v>5</v>
      </c>
      <c r="L1776">
        <v>-0.27138699999999999</v>
      </c>
      <c r="M1776" s="1" t="s">
        <v>14</v>
      </c>
      <c r="N1776" s="1" t="s">
        <v>4832</v>
      </c>
    </row>
    <row r="1777" spans="1:14" x14ac:dyDescent="0.25">
      <c r="A1777">
        <v>2075</v>
      </c>
      <c r="B1777" s="1" t="s">
        <v>74180</v>
      </c>
      <c r="C1777" s="1" t="s">
        <v>74181</v>
      </c>
      <c r="D1777">
        <v>1579806941000</v>
      </c>
      <c r="E1777" s="2">
        <v>43853.594224537039</v>
      </c>
      <c r="F1777" s="3">
        <v>43853</v>
      </c>
      <c r="G1777" s="1" t="s">
        <v>74182</v>
      </c>
      <c r="H1777">
        <v>-0.98919999999999997</v>
      </c>
      <c r="I1777">
        <v>-0.29598095238095201</v>
      </c>
      <c r="J1777">
        <v>-0.30000001192092901</v>
      </c>
      <c r="K1777">
        <v>3.0999999046325701</v>
      </c>
      <c r="L1777">
        <v>-0.58318800000000004</v>
      </c>
      <c r="M1777" s="1" t="s">
        <v>14</v>
      </c>
      <c r="N1777" s="1" t="s">
        <v>4832</v>
      </c>
    </row>
    <row r="1778" spans="1:14" x14ac:dyDescent="0.25">
      <c r="A1778">
        <v>2076</v>
      </c>
      <c r="B1778" s="1" t="s">
        <v>74183</v>
      </c>
      <c r="C1778" s="1" t="s">
        <v>74184</v>
      </c>
      <c r="D1778">
        <v>1579687748000</v>
      </c>
      <c r="E1778" s="2">
        <v>43852.214675925927</v>
      </c>
      <c r="F1778" s="3">
        <v>43852</v>
      </c>
      <c r="G1778" s="1" t="s">
        <v>74185</v>
      </c>
      <c r="H1778">
        <v>0.99380000000000002</v>
      </c>
      <c r="I1778">
        <v>0.13753061224489799</v>
      </c>
      <c r="J1778">
        <v>-0.10000000149011599</v>
      </c>
      <c r="K1778">
        <v>7.3000001907348597</v>
      </c>
      <c r="L1778">
        <v>-0.52005900000000005</v>
      </c>
      <c r="M1778" s="1" t="s">
        <v>14</v>
      </c>
      <c r="N1778" s="1" t="s">
        <v>4832</v>
      </c>
    </row>
    <row r="1779" spans="1:14" x14ac:dyDescent="0.25">
      <c r="A1779">
        <v>2077</v>
      </c>
      <c r="B1779" s="1" t="s">
        <v>74186</v>
      </c>
      <c r="C1779" s="1" t="s">
        <v>74187</v>
      </c>
      <c r="D1779">
        <v>1579503546000</v>
      </c>
      <c r="E1779" s="2">
        <v>43850.082708333335</v>
      </c>
      <c r="F1779" s="3">
        <v>43850</v>
      </c>
      <c r="G1779" s="1" t="s">
        <v>74188</v>
      </c>
      <c r="H1779">
        <v>0.94030000000000002</v>
      </c>
      <c r="I1779">
        <v>7.4609999999999996E-2</v>
      </c>
      <c r="J1779">
        <v>0</v>
      </c>
      <c r="K1779">
        <v>0.89999997615814198</v>
      </c>
      <c r="L1779">
        <v>0.44899600000000001</v>
      </c>
      <c r="M1779" s="1" t="s">
        <v>14</v>
      </c>
      <c r="N1779" s="1" t="s">
        <v>4832</v>
      </c>
    </row>
    <row r="1780" spans="1:14" x14ac:dyDescent="0.25">
      <c r="A1780">
        <v>2078</v>
      </c>
      <c r="B1780" s="1" t="s">
        <v>74189</v>
      </c>
      <c r="C1780" s="1" t="s">
        <v>74190</v>
      </c>
      <c r="D1780">
        <v>1579502904000</v>
      </c>
      <c r="E1780" s="2">
        <v>43850.075277777774</v>
      </c>
      <c r="F1780" s="3">
        <v>43850</v>
      </c>
      <c r="G1780" s="1" t="s">
        <v>74191</v>
      </c>
      <c r="H1780">
        <v>0.98980000000000001</v>
      </c>
      <c r="I1780">
        <v>0.29101052631579</v>
      </c>
      <c r="J1780">
        <v>0.10000000149011599</v>
      </c>
      <c r="K1780">
        <v>2.5999999046325701</v>
      </c>
      <c r="L1780">
        <v>0.73667199999999999</v>
      </c>
      <c r="M1780" s="1" t="s">
        <v>14</v>
      </c>
      <c r="N1780" s="1" t="s">
        <v>4832</v>
      </c>
    </row>
    <row r="1781" spans="1:14" x14ac:dyDescent="0.25">
      <c r="A1781">
        <v>2079</v>
      </c>
      <c r="B1781" s="1" t="s">
        <v>74192</v>
      </c>
      <c r="C1781" s="1" t="s">
        <v>74193</v>
      </c>
      <c r="D1781">
        <v>1579204938000</v>
      </c>
      <c r="E1781" s="2">
        <v>43846.626597222225</v>
      </c>
      <c r="F1781" s="3">
        <v>43846</v>
      </c>
      <c r="G1781" s="1" t="s">
        <v>74194</v>
      </c>
      <c r="H1781">
        <v>0.97299999999999998</v>
      </c>
      <c r="I1781">
        <v>0.176408333333333</v>
      </c>
      <c r="J1781">
        <v>-0.20000000298023199</v>
      </c>
      <c r="K1781">
        <v>1</v>
      </c>
      <c r="L1781">
        <v>0.51326400000000005</v>
      </c>
      <c r="M1781" s="1" t="s">
        <v>14</v>
      </c>
      <c r="N1781" s="1" t="s">
        <v>4832</v>
      </c>
    </row>
    <row r="1782" spans="1:14" x14ac:dyDescent="0.25">
      <c r="A1782">
        <v>2080</v>
      </c>
      <c r="B1782" s="1" t="s">
        <v>74195</v>
      </c>
      <c r="C1782" s="1" t="s">
        <v>74196</v>
      </c>
      <c r="D1782">
        <v>1579196490000</v>
      </c>
      <c r="E1782" s="2">
        <v>43846.528819444444</v>
      </c>
      <c r="F1782" s="3">
        <v>43846</v>
      </c>
      <c r="G1782" s="1" t="s">
        <v>74197</v>
      </c>
      <c r="H1782">
        <v>-0.17019999999999999</v>
      </c>
      <c r="I1782">
        <v>-7.4887499999999996E-2</v>
      </c>
      <c r="J1782">
        <v>-0.10000000149011599</v>
      </c>
      <c r="K1782">
        <v>3.5999999046325701</v>
      </c>
      <c r="L1782">
        <v>0.36485899999999999</v>
      </c>
      <c r="M1782" s="1" t="s">
        <v>14</v>
      </c>
      <c r="N1782" s="1" t="s">
        <v>4832</v>
      </c>
    </row>
    <row r="1783" spans="1:14" x14ac:dyDescent="0.25">
      <c r="A1783">
        <v>2082</v>
      </c>
      <c r="B1783" s="1" t="s">
        <v>74198</v>
      </c>
      <c r="C1783" s="1" t="s">
        <v>74199</v>
      </c>
      <c r="D1783">
        <v>1579020797000</v>
      </c>
      <c r="E1783" s="2">
        <v>43844.495335648149</v>
      </c>
      <c r="F1783" s="3">
        <v>43844</v>
      </c>
      <c r="G1783" s="1" t="s">
        <v>74200</v>
      </c>
      <c r="H1783">
        <v>0.99690000000000001</v>
      </c>
      <c r="I1783">
        <v>0.17872666666666701</v>
      </c>
      <c r="J1783">
        <v>0.10000000149011599</v>
      </c>
      <c r="K1783">
        <v>7.3000001907348597</v>
      </c>
      <c r="L1783">
        <v>0.63312800000000002</v>
      </c>
      <c r="M1783" s="1" t="s">
        <v>14</v>
      </c>
      <c r="N1783" s="1" t="s">
        <v>4832</v>
      </c>
    </row>
    <row r="1784" spans="1:14" x14ac:dyDescent="0.25">
      <c r="A1784">
        <v>2083</v>
      </c>
      <c r="B1784" s="1" t="s">
        <v>74201</v>
      </c>
      <c r="C1784" s="1" t="s">
        <v>74202</v>
      </c>
      <c r="D1784">
        <v>1578985312000</v>
      </c>
      <c r="E1784" s="2">
        <v>43844.084629629629</v>
      </c>
      <c r="F1784" s="3">
        <v>43844</v>
      </c>
      <c r="G1784" s="1" t="s">
        <v>74203</v>
      </c>
      <c r="H1784">
        <v>0.56469999999999998</v>
      </c>
      <c r="I1784">
        <v>0.13739999999999999</v>
      </c>
      <c r="J1784">
        <v>-0.10000000149011599</v>
      </c>
      <c r="K1784">
        <v>2.7000000476837198</v>
      </c>
      <c r="L1784">
        <v>-0.35368100000000002</v>
      </c>
      <c r="M1784" s="1" t="s">
        <v>14</v>
      </c>
      <c r="N1784" s="1" t="s">
        <v>4832</v>
      </c>
    </row>
    <row r="1785" spans="1:14" x14ac:dyDescent="0.25">
      <c r="A1785">
        <v>2084</v>
      </c>
      <c r="B1785" s="1" t="s">
        <v>74204</v>
      </c>
      <c r="C1785" s="1" t="s">
        <v>74205</v>
      </c>
      <c r="D1785">
        <v>1578638623000</v>
      </c>
      <c r="E1785" s="2">
        <v>43840.072025462963</v>
      </c>
      <c r="F1785" s="3">
        <v>43840</v>
      </c>
      <c r="G1785" s="1" t="s">
        <v>74206</v>
      </c>
      <c r="H1785">
        <v>0.98409999999999997</v>
      </c>
      <c r="I1785">
        <v>0.10441818181818199</v>
      </c>
      <c r="J1785">
        <v>-0.30000001192092901</v>
      </c>
      <c r="K1785">
        <v>2.7000000476837198</v>
      </c>
      <c r="L1785">
        <v>-0.43400100000000003</v>
      </c>
      <c r="M1785" s="1" t="s">
        <v>14</v>
      </c>
      <c r="N1785" s="1" t="s">
        <v>4832</v>
      </c>
    </row>
    <row r="1786" spans="1:14" x14ac:dyDescent="0.25">
      <c r="A1786">
        <v>2085</v>
      </c>
      <c r="B1786" s="1" t="s">
        <v>74207</v>
      </c>
      <c r="C1786" s="1" t="s">
        <v>74208</v>
      </c>
      <c r="D1786">
        <v>1578584157000</v>
      </c>
      <c r="E1786" s="2">
        <v>43839.441631944443</v>
      </c>
      <c r="F1786" s="3">
        <v>43839</v>
      </c>
      <c r="G1786" s="1" t="s">
        <v>74209</v>
      </c>
      <c r="H1786">
        <v>0.95369999999999999</v>
      </c>
      <c r="I1786">
        <v>0.106833333333333</v>
      </c>
      <c r="J1786">
        <v>-0.40000000596046398</v>
      </c>
      <c r="K1786">
        <v>2.5</v>
      </c>
      <c r="L1786">
        <v>-0.471858</v>
      </c>
      <c r="M1786" s="1" t="s">
        <v>14</v>
      </c>
      <c r="N1786" s="1" t="s">
        <v>4832</v>
      </c>
    </row>
    <row r="1787" spans="1:14" x14ac:dyDescent="0.25">
      <c r="A1787">
        <v>2086</v>
      </c>
      <c r="B1787" s="1" t="s">
        <v>74210</v>
      </c>
      <c r="C1787" s="1" t="s">
        <v>74211</v>
      </c>
      <c r="D1787">
        <v>1578576481000</v>
      </c>
      <c r="E1787" s="2">
        <v>43839.352789351855</v>
      </c>
      <c r="F1787" s="3">
        <v>43839</v>
      </c>
      <c r="G1787" s="1" t="s">
        <v>74212</v>
      </c>
      <c r="H1787">
        <v>0.89839999999999998</v>
      </c>
      <c r="I1787">
        <v>9.3833333333333296E-2</v>
      </c>
      <c r="J1787">
        <v>-0.10000000149011599</v>
      </c>
      <c r="K1787">
        <v>3.7000000476837198</v>
      </c>
      <c r="L1787">
        <v>-0.486182</v>
      </c>
      <c r="M1787" s="1" t="s">
        <v>14</v>
      </c>
      <c r="N1787" s="1" t="s">
        <v>4832</v>
      </c>
    </row>
    <row r="1788" spans="1:14" x14ac:dyDescent="0.25">
      <c r="A1788">
        <v>2087</v>
      </c>
      <c r="B1788" s="1" t="s">
        <v>74213</v>
      </c>
      <c r="C1788" s="1" t="s">
        <v>74214</v>
      </c>
      <c r="D1788">
        <v>1578544511000</v>
      </c>
      <c r="E1788" s="2">
        <v>43838.982766203706</v>
      </c>
      <c r="F1788" s="3">
        <v>43838</v>
      </c>
      <c r="G1788" s="1" t="s">
        <v>74215</v>
      </c>
      <c r="H1788">
        <v>-0.99519999999999997</v>
      </c>
      <c r="I1788">
        <v>-0.26616400000000001</v>
      </c>
      <c r="J1788">
        <v>-0.40000000596046398</v>
      </c>
      <c r="K1788">
        <v>4.4000000953674299</v>
      </c>
      <c r="L1788">
        <v>-0.78572500000000001</v>
      </c>
      <c r="M1788" s="1" t="s">
        <v>14</v>
      </c>
      <c r="N1788" s="1" t="s">
        <v>4832</v>
      </c>
    </row>
    <row r="1789" spans="1:14" x14ac:dyDescent="0.25">
      <c r="A1789">
        <v>2088</v>
      </c>
      <c r="B1789" s="1" t="s">
        <v>74216</v>
      </c>
      <c r="C1789" s="1" t="s">
        <v>74217</v>
      </c>
      <c r="D1789">
        <v>1578480803000</v>
      </c>
      <c r="E1789" s="2">
        <v>43838.245405092595</v>
      </c>
      <c r="F1789" s="3">
        <v>43838</v>
      </c>
      <c r="G1789" s="1" t="s">
        <v>74218</v>
      </c>
      <c r="H1789">
        <v>-0.99929999999999997</v>
      </c>
      <c r="I1789">
        <v>-0.39662916666666698</v>
      </c>
      <c r="J1789">
        <v>-0.10000000149011599</v>
      </c>
      <c r="K1789">
        <v>4.5</v>
      </c>
      <c r="L1789">
        <v>-0.57109100000000002</v>
      </c>
      <c r="M1789" s="1" t="s">
        <v>14</v>
      </c>
      <c r="N1789" s="1" t="s">
        <v>4832</v>
      </c>
    </row>
    <row r="1790" spans="1:14" x14ac:dyDescent="0.25">
      <c r="A1790">
        <v>2089</v>
      </c>
      <c r="B1790" s="1" t="s">
        <v>74219</v>
      </c>
      <c r="C1790" s="1" t="s">
        <v>74220</v>
      </c>
      <c r="D1790">
        <v>1578413438000</v>
      </c>
      <c r="E1790" s="2">
        <v>43837.465717592589</v>
      </c>
      <c r="F1790" s="3">
        <v>43837</v>
      </c>
      <c r="G1790" s="1" t="s">
        <v>74221</v>
      </c>
      <c r="H1790">
        <v>0.92530000000000001</v>
      </c>
      <c r="I1790">
        <v>0.22913846153846201</v>
      </c>
      <c r="J1790">
        <v>0</v>
      </c>
      <c r="K1790">
        <v>1.5</v>
      </c>
      <c r="L1790">
        <v>0.77251099999999995</v>
      </c>
      <c r="M1790" s="1" t="s">
        <v>14</v>
      </c>
      <c r="N1790" s="1" t="s">
        <v>4832</v>
      </c>
    </row>
    <row r="1791" spans="1:14" x14ac:dyDescent="0.25">
      <c r="A1791">
        <v>2091</v>
      </c>
      <c r="B1791" s="1" t="s">
        <v>74222</v>
      </c>
      <c r="C1791" s="1" t="s">
        <v>74223</v>
      </c>
      <c r="D1791">
        <v>1578357320000</v>
      </c>
      <c r="E1791" s="2">
        <v>43836.816203703704</v>
      </c>
      <c r="F1791" s="3">
        <v>43836</v>
      </c>
      <c r="G1791" s="1" t="s">
        <v>74224</v>
      </c>
      <c r="H1791">
        <v>0.9446</v>
      </c>
      <c r="I1791">
        <v>-3.3092000000000003E-2</v>
      </c>
      <c r="J1791">
        <v>0</v>
      </c>
      <c r="K1791">
        <v>3.5</v>
      </c>
      <c r="L1791">
        <v>-0.48982399999999998</v>
      </c>
      <c r="M1791" s="1" t="s">
        <v>14</v>
      </c>
      <c r="N1791" s="1" t="s">
        <v>4832</v>
      </c>
    </row>
    <row r="1792" spans="1:14" x14ac:dyDescent="0.25">
      <c r="A1792">
        <v>2093</v>
      </c>
      <c r="B1792" s="1" t="s">
        <v>74225</v>
      </c>
      <c r="C1792" s="1" t="s">
        <v>74226</v>
      </c>
      <c r="D1792">
        <v>1578096452000</v>
      </c>
      <c r="E1792" s="2">
        <v>43833.796898148146</v>
      </c>
      <c r="F1792" s="3">
        <v>43833</v>
      </c>
      <c r="G1792" s="1" t="s">
        <v>74227</v>
      </c>
      <c r="H1792">
        <v>0.99509999999999998</v>
      </c>
      <c r="I1792">
        <v>9.7371428571428595E-2</v>
      </c>
      <c r="J1792">
        <v>0</v>
      </c>
      <c r="K1792">
        <v>3.2000000476837198</v>
      </c>
      <c r="L1792">
        <v>-0.27127600000000002</v>
      </c>
      <c r="M1792" s="1" t="s">
        <v>14</v>
      </c>
      <c r="N1792" s="1" t="s">
        <v>4832</v>
      </c>
    </row>
    <row r="1793" spans="1:14" x14ac:dyDescent="0.25">
      <c r="A1793">
        <v>2094</v>
      </c>
      <c r="B1793" s="1" t="s">
        <v>74228</v>
      </c>
      <c r="C1793" s="1" t="s">
        <v>74229</v>
      </c>
      <c r="D1793">
        <v>1578084164000</v>
      </c>
      <c r="E1793" s="2">
        <v>43833.654675925929</v>
      </c>
      <c r="F1793" s="3">
        <v>43833</v>
      </c>
      <c r="G1793" s="1" t="s">
        <v>74230</v>
      </c>
      <c r="H1793">
        <v>-0.97489999999999999</v>
      </c>
      <c r="I1793">
        <v>-6.7479999999999998E-2</v>
      </c>
      <c r="J1793">
        <v>-0.30000001192092901</v>
      </c>
      <c r="K1793">
        <v>2.2999999523162802</v>
      </c>
      <c r="L1793">
        <v>-0.64873499999999995</v>
      </c>
      <c r="M1793" s="1" t="s">
        <v>14</v>
      </c>
      <c r="N1793" s="1" t="s">
        <v>4832</v>
      </c>
    </row>
    <row r="1794" spans="1:14" x14ac:dyDescent="0.25">
      <c r="A1794">
        <v>2095</v>
      </c>
      <c r="B1794" s="1" t="s">
        <v>74231</v>
      </c>
      <c r="C1794" s="1" t="s">
        <v>74232</v>
      </c>
      <c r="D1794">
        <v>1577983464000</v>
      </c>
      <c r="E1794" s="2">
        <v>43832.489166666666</v>
      </c>
      <c r="F1794" s="3">
        <v>43832</v>
      </c>
      <c r="G1794" s="1" t="s">
        <v>74233</v>
      </c>
      <c r="H1794">
        <v>-0.99270000000000003</v>
      </c>
      <c r="I1794">
        <v>-0.28789444444444401</v>
      </c>
      <c r="J1794">
        <v>-0.10000000149011599</v>
      </c>
      <c r="K1794">
        <v>3</v>
      </c>
      <c r="L1794">
        <v>-0.65291699999999997</v>
      </c>
      <c r="M1794" s="1" t="s">
        <v>14</v>
      </c>
      <c r="N1794" s="1" t="s">
        <v>4832</v>
      </c>
    </row>
    <row r="1795" spans="1:14" x14ac:dyDescent="0.25">
      <c r="A1795">
        <v>2096</v>
      </c>
      <c r="B1795" s="1" t="s">
        <v>74234</v>
      </c>
      <c r="C1795" s="1" t="s">
        <v>74235</v>
      </c>
      <c r="D1795">
        <v>1577948241000</v>
      </c>
      <c r="E1795" s="2">
        <v>43832.081493055557</v>
      </c>
      <c r="F1795" s="3">
        <v>43832</v>
      </c>
      <c r="G1795" s="1" t="s">
        <v>74236</v>
      </c>
      <c r="H1795">
        <v>0.90810000000000002</v>
      </c>
      <c r="I1795">
        <v>0.21812500000000001</v>
      </c>
      <c r="J1795">
        <v>-0.20000000298023199</v>
      </c>
      <c r="K1795">
        <v>1.6000000238418599</v>
      </c>
      <c r="L1795">
        <v>0.32402399999999998</v>
      </c>
      <c r="M1795" s="1" t="s">
        <v>14</v>
      </c>
      <c r="N1795" s="1" t="s">
        <v>4832</v>
      </c>
    </row>
    <row r="1796" spans="1:14" x14ac:dyDescent="0.25">
      <c r="A1796">
        <v>2097</v>
      </c>
      <c r="B1796" s="1" t="s">
        <v>4833</v>
      </c>
      <c r="C1796" s="1" t="s">
        <v>4834</v>
      </c>
      <c r="D1796">
        <v>1577796736000</v>
      </c>
      <c r="E1796" s="2">
        <v>43830.327962962961</v>
      </c>
      <c r="F1796" s="3">
        <v>43830</v>
      </c>
      <c r="G1796" s="1" t="s">
        <v>4835</v>
      </c>
      <c r="H1796">
        <v>0.54990000000000006</v>
      </c>
      <c r="I1796">
        <v>4.1306250000000003E-2</v>
      </c>
      <c r="J1796">
        <v>0</v>
      </c>
      <c r="K1796">
        <v>2.4000000953674299</v>
      </c>
      <c r="L1796">
        <v>0.44801999999999997</v>
      </c>
      <c r="M1796" s="1" t="s">
        <v>14</v>
      </c>
      <c r="N1796" s="1" t="s">
        <v>4832</v>
      </c>
    </row>
    <row r="1797" spans="1:14" x14ac:dyDescent="0.25">
      <c r="A1797">
        <v>2098</v>
      </c>
      <c r="B1797" s="1" t="s">
        <v>4836</v>
      </c>
      <c r="C1797" s="1" t="s">
        <v>4837</v>
      </c>
      <c r="D1797">
        <v>1577446197000</v>
      </c>
      <c r="E1797" s="2">
        <v>43826.270798611113</v>
      </c>
      <c r="F1797" s="3">
        <v>43826</v>
      </c>
      <c r="G1797" s="1" t="s">
        <v>4838</v>
      </c>
      <c r="H1797">
        <v>0.81950000000000001</v>
      </c>
      <c r="I1797">
        <v>2.01761904761905E-2</v>
      </c>
      <c r="J1797">
        <v>-0.10000000149011599</v>
      </c>
      <c r="K1797">
        <v>12.1000003814697</v>
      </c>
      <c r="L1797">
        <v>-0.418321</v>
      </c>
      <c r="M1797" s="1" t="s">
        <v>14</v>
      </c>
      <c r="N1797" s="1" t="s">
        <v>4832</v>
      </c>
    </row>
    <row r="1798" spans="1:14" x14ac:dyDescent="0.25">
      <c r="A1798">
        <v>2099</v>
      </c>
      <c r="B1798" s="1" t="s">
        <v>4839</v>
      </c>
      <c r="C1798" s="1" t="s">
        <v>4840</v>
      </c>
      <c r="D1798">
        <v>1577394568000</v>
      </c>
      <c r="E1798" s="2">
        <v>43825.67324074074</v>
      </c>
      <c r="F1798" s="3">
        <v>43825</v>
      </c>
      <c r="G1798" s="1" t="s">
        <v>4841</v>
      </c>
      <c r="H1798">
        <v>0.9657</v>
      </c>
      <c r="I1798">
        <v>0.18887999999999999</v>
      </c>
      <c r="J1798">
        <v>0.10000000149011599</v>
      </c>
      <c r="K1798">
        <v>2.5999999046325701</v>
      </c>
      <c r="L1798">
        <v>0.50140399999999996</v>
      </c>
      <c r="M1798" s="1" t="s">
        <v>14</v>
      </c>
      <c r="N1798" s="1" t="s">
        <v>4832</v>
      </c>
    </row>
    <row r="1799" spans="1:14" x14ac:dyDescent="0.25">
      <c r="A1799">
        <v>2102</v>
      </c>
      <c r="B1799" s="1" t="s">
        <v>4842</v>
      </c>
      <c r="C1799" s="1" t="s">
        <v>4843</v>
      </c>
      <c r="D1799">
        <v>1577192461000</v>
      </c>
      <c r="E1799" s="2">
        <v>43823.334039351852</v>
      </c>
      <c r="F1799" s="3">
        <v>43823</v>
      </c>
      <c r="G1799" s="1" t="s">
        <v>4844</v>
      </c>
      <c r="H1799">
        <v>0.99080000000000001</v>
      </c>
      <c r="I1799">
        <v>0.14236341463414601</v>
      </c>
      <c r="J1799">
        <v>-0.5</v>
      </c>
      <c r="K1799">
        <v>8.3000001907348597</v>
      </c>
      <c r="L1799">
        <v>-0.51443899999999998</v>
      </c>
      <c r="M1799" s="1" t="s">
        <v>14</v>
      </c>
      <c r="N1799" s="1" t="s">
        <v>4832</v>
      </c>
    </row>
    <row r="1800" spans="1:14" x14ac:dyDescent="0.25">
      <c r="A1800">
        <v>2103</v>
      </c>
      <c r="B1800" s="1" t="s">
        <v>4845</v>
      </c>
      <c r="C1800" s="1" t="s">
        <v>333</v>
      </c>
      <c r="D1800">
        <v>1576760894000</v>
      </c>
      <c r="E1800" s="2">
        <v>43818.339050925926</v>
      </c>
      <c r="F1800" s="3">
        <v>43818</v>
      </c>
      <c r="G1800" s="1" t="s">
        <v>4846</v>
      </c>
      <c r="H1800">
        <v>0.97499999999999998</v>
      </c>
      <c r="I1800">
        <v>0.137430434782609</v>
      </c>
      <c r="J1800">
        <v>0</v>
      </c>
      <c r="K1800">
        <v>2.9000000953674299</v>
      </c>
      <c r="L1800">
        <v>-0.48844199999999999</v>
      </c>
      <c r="M1800" s="1" t="s">
        <v>14</v>
      </c>
      <c r="N1800" s="1" t="s">
        <v>4832</v>
      </c>
    </row>
    <row r="1801" spans="1:14" x14ac:dyDescent="0.25">
      <c r="A1801">
        <v>2104</v>
      </c>
      <c r="B1801" s="1" t="s">
        <v>4847</v>
      </c>
      <c r="C1801" s="1" t="s">
        <v>4848</v>
      </c>
      <c r="D1801">
        <v>1576565826000</v>
      </c>
      <c r="E1801" s="2">
        <v>43816.081319444442</v>
      </c>
      <c r="F1801" s="3">
        <v>43816</v>
      </c>
      <c r="G1801" s="1" t="s">
        <v>4849</v>
      </c>
      <c r="H1801">
        <v>0.50829999999999997</v>
      </c>
      <c r="I1801">
        <v>5.7311111111111097E-2</v>
      </c>
      <c r="J1801">
        <v>-0.10000000149011599</v>
      </c>
      <c r="K1801">
        <v>2.2000000476837198</v>
      </c>
      <c r="L1801">
        <v>-0.68272600000000006</v>
      </c>
      <c r="M1801" s="1" t="s">
        <v>14</v>
      </c>
      <c r="N1801" s="1" t="s">
        <v>4832</v>
      </c>
    </row>
    <row r="1802" spans="1:14" x14ac:dyDescent="0.25">
      <c r="A1802">
        <v>2105</v>
      </c>
      <c r="B1802" s="1" t="s">
        <v>4850</v>
      </c>
      <c r="C1802" s="1" t="s">
        <v>4851</v>
      </c>
      <c r="D1802">
        <v>1576486740000</v>
      </c>
      <c r="E1802" s="2">
        <v>43815.165972222225</v>
      </c>
      <c r="F1802" s="3">
        <v>43815</v>
      </c>
      <c r="G1802" s="1" t="s">
        <v>4852</v>
      </c>
      <c r="H1802">
        <v>0.99829999999999997</v>
      </c>
      <c r="I1802">
        <v>0.18456326530612199</v>
      </c>
      <c r="J1802">
        <v>-0.10000000149011599</v>
      </c>
      <c r="K1802">
        <v>4.9000000953674299</v>
      </c>
      <c r="L1802">
        <v>-0.43404799999999999</v>
      </c>
      <c r="M1802" s="1" t="s">
        <v>14</v>
      </c>
      <c r="N1802" s="1" t="s">
        <v>4832</v>
      </c>
    </row>
    <row r="1803" spans="1:14" x14ac:dyDescent="0.25">
      <c r="A1803">
        <v>2106</v>
      </c>
      <c r="B1803" s="1" t="s">
        <v>4853</v>
      </c>
      <c r="C1803" s="1" t="s">
        <v>4854</v>
      </c>
      <c r="D1803">
        <v>1576479666000</v>
      </c>
      <c r="E1803" s="2">
        <v>43815.084097222221</v>
      </c>
      <c r="F1803" s="3">
        <v>43815</v>
      </c>
      <c r="G1803" s="1" t="s">
        <v>4855</v>
      </c>
      <c r="H1803">
        <v>0.98750000000000004</v>
      </c>
      <c r="I1803">
        <v>0.28264375000000003</v>
      </c>
      <c r="J1803">
        <v>-0.5</v>
      </c>
      <c r="K1803">
        <v>2.2000000476837198</v>
      </c>
      <c r="L1803">
        <v>0.290412</v>
      </c>
      <c r="M1803" s="1" t="s">
        <v>14</v>
      </c>
      <c r="N1803" s="1" t="s">
        <v>4832</v>
      </c>
    </row>
    <row r="1804" spans="1:14" x14ac:dyDescent="0.25">
      <c r="A1804">
        <v>2107</v>
      </c>
      <c r="B1804" s="1" t="s">
        <v>4856</v>
      </c>
      <c r="C1804" s="1" t="s">
        <v>4857</v>
      </c>
      <c r="D1804">
        <v>1576341682000</v>
      </c>
      <c r="E1804" s="2">
        <v>43813.487060185187</v>
      </c>
      <c r="F1804" s="3">
        <v>43813</v>
      </c>
      <c r="G1804" s="1" t="s">
        <v>4858</v>
      </c>
      <c r="H1804">
        <v>0.9899</v>
      </c>
      <c r="I1804">
        <v>0.16748888888888899</v>
      </c>
      <c r="J1804">
        <v>-0.20000000298023199</v>
      </c>
      <c r="K1804">
        <v>3.4000000953674299</v>
      </c>
      <c r="L1804">
        <v>-0.35933599999999999</v>
      </c>
      <c r="M1804" s="1" t="s">
        <v>14</v>
      </c>
      <c r="N1804" s="1" t="s">
        <v>4832</v>
      </c>
    </row>
    <row r="1805" spans="1:14" x14ac:dyDescent="0.25">
      <c r="A1805">
        <v>2108</v>
      </c>
      <c r="B1805" s="1" t="s">
        <v>4859</v>
      </c>
      <c r="C1805" s="1" t="s">
        <v>4860</v>
      </c>
      <c r="D1805">
        <v>1576334999000</v>
      </c>
      <c r="E1805" s="2">
        <v>43813.409710648149</v>
      </c>
      <c r="F1805" s="3">
        <v>43813</v>
      </c>
      <c r="G1805" s="1" t="s">
        <v>4861</v>
      </c>
      <c r="H1805">
        <v>0.98109999999999997</v>
      </c>
      <c r="I1805">
        <v>0.12544642857142899</v>
      </c>
      <c r="J1805">
        <v>0</v>
      </c>
      <c r="K1805">
        <v>3.0999999046325701</v>
      </c>
      <c r="L1805">
        <v>0.28234599999999999</v>
      </c>
      <c r="M1805" s="1" t="s">
        <v>14</v>
      </c>
      <c r="N1805" s="1" t="s">
        <v>4832</v>
      </c>
    </row>
    <row r="1806" spans="1:14" x14ac:dyDescent="0.25">
      <c r="A1806">
        <v>2109</v>
      </c>
      <c r="B1806" s="1" t="s">
        <v>4862</v>
      </c>
      <c r="C1806" s="1" t="s">
        <v>4863</v>
      </c>
      <c r="D1806">
        <v>1576329325000</v>
      </c>
      <c r="E1806" s="2">
        <v>43813.344039351854</v>
      </c>
      <c r="F1806" s="3">
        <v>43813</v>
      </c>
      <c r="G1806" s="1" t="s">
        <v>4864</v>
      </c>
      <c r="H1806">
        <v>0.99980000000000002</v>
      </c>
      <c r="I1806">
        <v>0.16537346938775499</v>
      </c>
      <c r="J1806">
        <v>0.10000000149011599</v>
      </c>
      <c r="K1806">
        <v>25.100000381469702</v>
      </c>
      <c r="L1806">
        <v>0.43810399999999999</v>
      </c>
      <c r="M1806" s="1" t="s">
        <v>14</v>
      </c>
      <c r="N1806" s="1" t="s">
        <v>4832</v>
      </c>
    </row>
    <row r="1807" spans="1:14" x14ac:dyDescent="0.25">
      <c r="A1807">
        <v>2110</v>
      </c>
      <c r="B1807" s="1" t="s">
        <v>4865</v>
      </c>
      <c r="C1807" s="1" t="s">
        <v>4866</v>
      </c>
      <c r="D1807">
        <v>1576258274000</v>
      </c>
      <c r="E1807" s="2">
        <v>43812.521689814814</v>
      </c>
      <c r="F1807" s="3">
        <v>43812</v>
      </c>
      <c r="G1807" s="1" t="s">
        <v>4867</v>
      </c>
      <c r="H1807">
        <v>-0.87680000000000002</v>
      </c>
      <c r="I1807">
        <v>-3.4571999999999999E-2</v>
      </c>
      <c r="J1807">
        <v>-0.20000000298023199</v>
      </c>
      <c r="K1807">
        <v>3.7999999523162802</v>
      </c>
      <c r="L1807">
        <v>-0.48672199999999999</v>
      </c>
      <c r="M1807" s="1" t="s">
        <v>14</v>
      </c>
      <c r="N1807" s="1" t="s">
        <v>4832</v>
      </c>
    </row>
    <row r="1808" spans="1:14" x14ac:dyDescent="0.25">
      <c r="A1808">
        <v>2111</v>
      </c>
      <c r="B1808" s="1" t="s">
        <v>4868</v>
      </c>
      <c r="C1808" s="1" t="s">
        <v>4869</v>
      </c>
      <c r="D1808">
        <v>1576236927000</v>
      </c>
      <c r="E1808" s="2">
        <v>43812.274618055555</v>
      </c>
      <c r="F1808" s="3">
        <v>43812</v>
      </c>
      <c r="G1808" s="1" t="s">
        <v>4870</v>
      </c>
      <c r="H1808">
        <v>-0.99399999999999999</v>
      </c>
      <c r="I1808">
        <v>-5.4526865671641798E-2</v>
      </c>
      <c r="J1808">
        <v>-0.10000000149011599</v>
      </c>
      <c r="K1808">
        <v>16.600000381469702</v>
      </c>
      <c r="L1808">
        <v>-0.54218900000000003</v>
      </c>
      <c r="M1808" s="1" t="s">
        <v>14</v>
      </c>
      <c r="N1808" s="1" t="s">
        <v>4832</v>
      </c>
    </row>
    <row r="1809" spans="1:14" x14ac:dyDescent="0.25">
      <c r="A1809">
        <v>2112</v>
      </c>
      <c r="B1809" s="1" t="s">
        <v>4871</v>
      </c>
      <c r="C1809" s="1" t="s">
        <v>333</v>
      </c>
      <c r="D1809">
        <v>1576155956000</v>
      </c>
      <c r="E1809" s="2">
        <v>43811.337453703702</v>
      </c>
      <c r="F1809" s="3">
        <v>43811</v>
      </c>
      <c r="G1809" s="1" t="s">
        <v>4872</v>
      </c>
      <c r="H1809">
        <v>0.97350000000000003</v>
      </c>
      <c r="I1809">
        <v>0.14724736842105299</v>
      </c>
      <c r="J1809">
        <v>0</v>
      </c>
      <c r="K1809">
        <v>3.0999999046325701</v>
      </c>
      <c r="L1809">
        <v>-0.42969800000000002</v>
      </c>
      <c r="M1809" s="1" t="s">
        <v>14</v>
      </c>
      <c r="N1809" s="1" t="s">
        <v>4832</v>
      </c>
    </row>
    <row r="1810" spans="1:14" x14ac:dyDescent="0.25">
      <c r="A1810">
        <v>2113</v>
      </c>
      <c r="B1810" s="1" t="s">
        <v>4873</v>
      </c>
      <c r="C1810" s="1" t="s">
        <v>4874</v>
      </c>
      <c r="D1810">
        <v>1576133619000</v>
      </c>
      <c r="E1810" s="2">
        <v>43811.078923611109</v>
      </c>
      <c r="F1810" s="3">
        <v>43811</v>
      </c>
      <c r="G1810" s="1" t="s">
        <v>4875</v>
      </c>
      <c r="H1810">
        <v>0.9052</v>
      </c>
      <c r="I1810">
        <v>4.156E-2</v>
      </c>
      <c r="J1810">
        <v>-0.30000001192092901</v>
      </c>
      <c r="K1810">
        <v>1.20000004768372</v>
      </c>
      <c r="L1810">
        <v>0.29620600000000002</v>
      </c>
      <c r="M1810" s="1" t="s">
        <v>14</v>
      </c>
      <c r="N1810" s="1" t="s">
        <v>4832</v>
      </c>
    </row>
    <row r="1811" spans="1:14" x14ac:dyDescent="0.25">
      <c r="A1811">
        <v>2114</v>
      </c>
      <c r="B1811" s="1" t="s">
        <v>4876</v>
      </c>
      <c r="C1811" s="1" t="s">
        <v>4877</v>
      </c>
      <c r="D1811">
        <v>1575961081000</v>
      </c>
      <c r="E1811" s="2">
        <v>43809.081956018519</v>
      </c>
      <c r="F1811" s="3">
        <v>43809</v>
      </c>
      <c r="G1811" s="1" t="s">
        <v>4878</v>
      </c>
      <c r="H1811">
        <v>0.35020000000000001</v>
      </c>
      <c r="I1811">
        <v>4.7271428571428603E-2</v>
      </c>
      <c r="J1811">
        <v>-0.30000001192092901</v>
      </c>
      <c r="K1811">
        <v>3.0999999046325701</v>
      </c>
      <c r="L1811">
        <v>-0.49887900000000002</v>
      </c>
      <c r="M1811" s="1" t="s">
        <v>14</v>
      </c>
      <c r="N1811" s="1" t="s">
        <v>4832</v>
      </c>
    </row>
    <row r="1812" spans="1:14" x14ac:dyDescent="0.25">
      <c r="A1812">
        <v>2115</v>
      </c>
      <c r="B1812" s="1" t="s">
        <v>4879</v>
      </c>
      <c r="C1812" s="1" t="s">
        <v>4880</v>
      </c>
      <c r="D1812">
        <v>1575638933000</v>
      </c>
      <c r="E1812" s="2">
        <v>43805.353391203702</v>
      </c>
      <c r="F1812" s="3">
        <v>43805</v>
      </c>
      <c r="G1812" s="1" t="s">
        <v>4881</v>
      </c>
      <c r="H1812">
        <v>-0.38569999999999999</v>
      </c>
      <c r="I1812">
        <v>-4.7357894736842099E-2</v>
      </c>
      <c r="J1812">
        <v>-0.30000001192092901</v>
      </c>
      <c r="K1812">
        <v>10.300000190734901</v>
      </c>
      <c r="L1812">
        <v>-0.42643599999999998</v>
      </c>
      <c r="M1812" s="1" t="s">
        <v>14</v>
      </c>
      <c r="N1812" s="1" t="s">
        <v>4832</v>
      </c>
    </row>
    <row r="1813" spans="1:14" x14ac:dyDescent="0.25">
      <c r="A1813">
        <v>2116</v>
      </c>
      <c r="B1813" s="1" t="s">
        <v>4882</v>
      </c>
      <c r="C1813" s="1" t="s">
        <v>4883</v>
      </c>
      <c r="D1813">
        <v>1575298430000</v>
      </c>
      <c r="E1813" s="2">
        <v>43801.41238425926</v>
      </c>
      <c r="F1813" s="3">
        <v>43801</v>
      </c>
      <c r="G1813" s="1" t="s">
        <v>4884</v>
      </c>
      <c r="H1813">
        <v>0.97699999999999998</v>
      </c>
      <c r="I1813">
        <v>0.14121481481481499</v>
      </c>
      <c r="J1813">
        <v>-0.10000000149011599</v>
      </c>
      <c r="K1813">
        <v>4.5999999046325701</v>
      </c>
      <c r="L1813">
        <v>-0.34339599999999998</v>
      </c>
      <c r="M1813" s="1" t="s">
        <v>14</v>
      </c>
      <c r="N1813" s="1" t="s">
        <v>4832</v>
      </c>
    </row>
    <row r="1814" spans="1:14" x14ac:dyDescent="0.25">
      <c r="A1814">
        <v>2117</v>
      </c>
      <c r="B1814" s="1" t="s">
        <v>4885</v>
      </c>
      <c r="C1814" s="1" t="s">
        <v>4886</v>
      </c>
      <c r="D1814">
        <v>1575270376000</v>
      </c>
      <c r="E1814" s="2">
        <v>43801.087685185186</v>
      </c>
      <c r="F1814" s="3">
        <v>43801</v>
      </c>
      <c r="G1814" s="1" t="s">
        <v>4887</v>
      </c>
      <c r="H1814">
        <v>-0.55740000000000001</v>
      </c>
      <c r="I1814">
        <v>-1.70190476190476E-2</v>
      </c>
      <c r="J1814">
        <v>-0.40000000596046398</v>
      </c>
      <c r="K1814">
        <v>4.8000001907348597</v>
      </c>
      <c r="L1814">
        <v>-0.669655</v>
      </c>
      <c r="M1814" s="1" t="s">
        <v>14</v>
      </c>
      <c r="N1814" s="1" t="s">
        <v>4832</v>
      </c>
    </row>
    <row r="1815" spans="1:14" x14ac:dyDescent="0.25">
      <c r="A1815">
        <v>2118</v>
      </c>
      <c r="B1815" s="1" t="s">
        <v>4888</v>
      </c>
      <c r="C1815" s="1" t="s">
        <v>4889</v>
      </c>
      <c r="D1815">
        <v>1575120615000</v>
      </c>
      <c r="E1815" s="2">
        <v>43799.35434027778</v>
      </c>
      <c r="F1815" s="3">
        <v>43799</v>
      </c>
      <c r="G1815" s="1" t="s">
        <v>4890</v>
      </c>
      <c r="H1815">
        <v>0.99460000000000004</v>
      </c>
      <c r="I1815">
        <v>0.35619473684210501</v>
      </c>
      <c r="J1815">
        <v>0.5</v>
      </c>
      <c r="K1815">
        <v>6.4000000953674299</v>
      </c>
      <c r="L1815">
        <v>0.66379299999999997</v>
      </c>
      <c r="M1815" s="1" t="s">
        <v>14</v>
      </c>
      <c r="N1815" s="1" t="s">
        <v>4832</v>
      </c>
    </row>
    <row r="1816" spans="1:14" x14ac:dyDescent="0.25">
      <c r="A1816">
        <v>2119</v>
      </c>
      <c r="B1816" s="1" t="s">
        <v>4891</v>
      </c>
      <c r="C1816" s="1" t="s">
        <v>4892</v>
      </c>
      <c r="D1816">
        <v>1575032265000</v>
      </c>
      <c r="E1816" s="2">
        <v>43798.331770833334</v>
      </c>
      <c r="F1816" s="3">
        <v>43798</v>
      </c>
      <c r="G1816" s="1" t="s">
        <v>4893</v>
      </c>
      <c r="H1816">
        <v>-0.35060000000000002</v>
      </c>
      <c r="I1816">
        <v>1.6875000000000001E-2</v>
      </c>
      <c r="J1816">
        <v>-0.30000001192092901</v>
      </c>
      <c r="K1816">
        <v>4.5999999046325701</v>
      </c>
      <c r="L1816">
        <v>-0.35976999999999998</v>
      </c>
      <c r="M1816" s="1" t="s">
        <v>14</v>
      </c>
      <c r="N1816" s="1" t="s">
        <v>4832</v>
      </c>
    </row>
    <row r="1817" spans="1:14" x14ac:dyDescent="0.25">
      <c r="A1817">
        <v>2120</v>
      </c>
      <c r="B1817" s="1" t="s">
        <v>4894</v>
      </c>
      <c r="C1817" s="1" t="s">
        <v>4895</v>
      </c>
      <c r="D1817">
        <v>1575031257000</v>
      </c>
      <c r="E1817" s="2">
        <v>43798.320104166669</v>
      </c>
      <c r="F1817" s="3">
        <v>43798</v>
      </c>
      <c r="G1817" s="1" t="s">
        <v>4896</v>
      </c>
      <c r="H1817">
        <v>0.99019999999999997</v>
      </c>
      <c r="I1817">
        <v>7.7470454545454606E-2</v>
      </c>
      <c r="J1817">
        <v>0</v>
      </c>
      <c r="K1817">
        <v>8.6000003814697301</v>
      </c>
      <c r="L1817">
        <v>-0.335756</v>
      </c>
      <c r="M1817" s="1" t="s">
        <v>14</v>
      </c>
      <c r="N1817" s="1" t="s">
        <v>4832</v>
      </c>
    </row>
    <row r="1818" spans="1:14" x14ac:dyDescent="0.25">
      <c r="A1818">
        <v>2121</v>
      </c>
      <c r="B1818" s="1" t="s">
        <v>4897</v>
      </c>
      <c r="C1818" s="1" t="s">
        <v>4898</v>
      </c>
      <c r="D1818">
        <v>1574876132000</v>
      </c>
      <c r="E1818" s="2">
        <v>43796.524675925924</v>
      </c>
      <c r="F1818" s="3">
        <v>43796</v>
      </c>
      <c r="G1818" s="1" t="s">
        <v>4899</v>
      </c>
      <c r="H1818">
        <v>-9.2799999999999994E-2</v>
      </c>
      <c r="I1818">
        <v>-1.91652173913044E-2</v>
      </c>
      <c r="J1818">
        <v>0</v>
      </c>
      <c r="K1818">
        <v>4.6999998092651403</v>
      </c>
      <c r="L1818">
        <v>-0.37387399999999998</v>
      </c>
      <c r="M1818" s="1" t="s">
        <v>14</v>
      </c>
      <c r="N1818" s="1" t="s">
        <v>4832</v>
      </c>
    </row>
    <row r="1819" spans="1:14" x14ac:dyDescent="0.25">
      <c r="A1819">
        <v>2122</v>
      </c>
      <c r="B1819" s="1" t="s">
        <v>4900</v>
      </c>
      <c r="C1819" s="1" t="s">
        <v>4901</v>
      </c>
      <c r="D1819">
        <v>1574835641000</v>
      </c>
      <c r="E1819" s="2">
        <v>43796.056030092594</v>
      </c>
      <c r="F1819" s="3">
        <v>43796</v>
      </c>
      <c r="G1819" s="1" t="s">
        <v>4902</v>
      </c>
      <c r="H1819">
        <v>0.93500000000000005</v>
      </c>
      <c r="I1819">
        <v>0.105646666666667</v>
      </c>
      <c r="J1819">
        <v>-0.30000001192092901</v>
      </c>
      <c r="K1819">
        <v>1.20000004768372</v>
      </c>
      <c r="L1819">
        <v>0.29416500000000001</v>
      </c>
      <c r="M1819" s="1" t="s">
        <v>14</v>
      </c>
      <c r="N1819" s="1" t="s">
        <v>4832</v>
      </c>
    </row>
    <row r="1820" spans="1:14" x14ac:dyDescent="0.25">
      <c r="A1820">
        <v>2123</v>
      </c>
      <c r="B1820" s="1" t="s">
        <v>4903</v>
      </c>
      <c r="C1820" s="1" t="s">
        <v>4904</v>
      </c>
      <c r="D1820">
        <v>1574802924000</v>
      </c>
      <c r="E1820" s="2">
        <v>43795.677361111113</v>
      </c>
      <c r="F1820" s="3">
        <v>43795</v>
      </c>
      <c r="G1820" s="1" t="s">
        <v>4905</v>
      </c>
      <c r="H1820">
        <v>-0.97560000000000002</v>
      </c>
      <c r="I1820">
        <v>-0.15149375000000001</v>
      </c>
      <c r="J1820">
        <v>-0.20000000298023199</v>
      </c>
      <c r="K1820">
        <v>2.5999999046325701</v>
      </c>
      <c r="L1820">
        <v>-0.58102100000000001</v>
      </c>
      <c r="M1820" s="1" t="s">
        <v>14</v>
      </c>
      <c r="N1820" s="1" t="s">
        <v>4832</v>
      </c>
    </row>
    <row r="1821" spans="1:14" x14ac:dyDescent="0.25">
      <c r="A1821">
        <v>2124</v>
      </c>
      <c r="B1821" s="1" t="s">
        <v>4906</v>
      </c>
      <c r="C1821" s="1" t="s">
        <v>4907</v>
      </c>
      <c r="D1821">
        <v>1574656376000</v>
      </c>
      <c r="E1821" s="2">
        <v>43793.981203703705</v>
      </c>
      <c r="F1821" s="3">
        <v>43793</v>
      </c>
      <c r="G1821" s="1" t="s">
        <v>4908</v>
      </c>
      <c r="H1821">
        <v>0.98460000000000003</v>
      </c>
      <c r="I1821">
        <v>0.124486666666667</v>
      </c>
      <c r="J1821">
        <v>0.40000000596046398</v>
      </c>
      <c r="K1821">
        <v>8.3000001907348597</v>
      </c>
      <c r="L1821">
        <v>0.69305600000000001</v>
      </c>
      <c r="M1821" s="1" t="s">
        <v>14</v>
      </c>
      <c r="N1821" s="1" t="s">
        <v>4832</v>
      </c>
    </row>
    <row r="1822" spans="1:14" x14ac:dyDescent="0.25">
      <c r="A1822">
        <v>2125</v>
      </c>
      <c r="B1822" s="1" t="s">
        <v>4909</v>
      </c>
      <c r="C1822" s="1" t="s">
        <v>4910</v>
      </c>
      <c r="D1822">
        <v>1574641966000</v>
      </c>
      <c r="E1822" s="2">
        <v>43793.814421296294</v>
      </c>
      <c r="F1822" s="3">
        <v>43793</v>
      </c>
      <c r="G1822" s="1" t="s">
        <v>4911</v>
      </c>
      <c r="H1822">
        <v>-0.55640000000000001</v>
      </c>
      <c r="I1822">
        <v>3.4697872340425498E-2</v>
      </c>
      <c r="J1822">
        <v>0</v>
      </c>
      <c r="K1822">
        <v>12.1000003814697</v>
      </c>
      <c r="L1822">
        <v>-0.38925199999999999</v>
      </c>
      <c r="M1822" s="1" t="s">
        <v>14</v>
      </c>
      <c r="N1822" s="1" t="s">
        <v>4832</v>
      </c>
    </row>
    <row r="1823" spans="1:14" x14ac:dyDescent="0.25">
      <c r="A1823">
        <v>2126</v>
      </c>
      <c r="B1823" s="1" t="s">
        <v>4912</v>
      </c>
      <c r="C1823" s="1" t="s">
        <v>4913</v>
      </c>
      <c r="D1823">
        <v>1574265124000</v>
      </c>
      <c r="E1823" s="2">
        <v>43789.452824074076</v>
      </c>
      <c r="F1823" s="3">
        <v>43789</v>
      </c>
      <c r="G1823" s="1" t="s">
        <v>4914</v>
      </c>
      <c r="H1823">
        <v>-0.50980000000000003</v>
      </c>
      <c r="I1823">
        <v>-5.3233333333333299E-2</v>
      </c>
      <c r="J1823">
        <v>-0.20000000298023199</v>
      </c>
      <c r="K1823">
        <v>1.1000000238418599</v>
      </c>
      <c r="L1823">
        <v>-0.387625</v>
      </c>
      <c r="M1823" s="1" t="s">
        <v>14</v>
      </c>
      <c r="N1823" s="1" t="s">
        <v>4832</v>
      </c>
    </row>
    <row r="1824" spans="1:14" x14ac:dyDescent="0.25">
      <c r="A1824">
        <v>2127</v>
      </c>
      <c r="B1824" s="1" t="s">
        <v>4915</v>
      </c>
      <c r="C1824" s="1" t="s">
        <v>4916</v>
      </c>
      <c r="D1824">
        <v>1574081950000</v>
      </c>
      <c r="E1824" s="2">
        <v>43787.332754629628</v>
      </c>
      <c r="F1824" s="3">
        <v>43787</v>
      </c>
      <c r="G1824" s="1" t="s">
        <v>4917</v>
      </c>
      <c r="H1824">
        <v>0.99339999999999995</v>
      </c>
      <c r="I1824">
        <v>0.122671794871795</v>
      </c>
      <c r="J1824">
        <v>0</v>
      </c>
      <c r="K1824">
        <v>7.6999998092651403</v>
      </c>
      <c r="L1824">
        <v>0.565361</v>
      </c>
      <c r="M1824" s="1" t="s">
        <v>14</v>
      </c>
      <c r="N1824" s="1" t="s">
        <v>4832</v>
      </c>
    </row>
    <row r="1825" spans="1:14" x14ac:dyDescent="0.25">
      <c r="A1825">
        <v>2128</v>
      </c>
      <c r="B1825" s="1" t="s">
        <v>4918</v>
      </c>
      <c r="C1825" s="1" t="s">
        <v>4919</v>
      </c>
      <c r="D1825">
        <v>1574002618000</v>
      </c>
      <c r="E1825" s="2">
        <v>43786.414560185185</v>
      </c>
      <c r="F1825" s="3">
        <v>43786</v>
      </c>
      <c r="G1825" s="1" t="s">
        <v>4920</v>
      </c>
      <c r="H1825">
        <v>0.99880000000000002</v>
      </c>
      <c r="I1825">
        <v>0.27659</v>
      </c>
      <c r="J1825">
        <v>0.60000002384185802</v>
      </c>
      <c r="K1825">
        <v>10.699999809265099</v>
      </c>
      <c r="L1825">
        <v>0.76781999999999995</v>
      </c>
      <c r="M1825" s="1" t="s">
        <v>14</v>
      </c>
      <c r="N1825" s="1" t="s">
        <v>4832</v>
      </c>
    </row>
    <row r="1826" spans="1:14" x14ac:dyDescent="0.25">
      <c r="A1826">
        <v>2130</v>
      </c>
      <c r="B1826" s="1" t="s">
        <v>4921</v>
      </c>
      <c r="C1826" s="1" t="s">
        <v>4922</v>
      </c>
      <c r="D1826">
        <v>1573480694000</v>
      </c>
      <c r="E1826" s="2">
        <v>43780.373773148145</v>
      </c>
      <c r="F1826" s="3">
        <v>43780</v>
      </c>
      <c r="G1826" s="1" t="s">
        <v>4923</v>
      </c>
      <c r="H1826">
        <v>0.98919999999999997</v>
      </c>
      <c r="I1826">
        <v>0.113816666666667</v>
      </c>
      <c r="J1826">
        <v>-0.10000000149011599</v>
      </c>
      <c r="K1826">
        <v>4.0999999046325701</v>
      </c>
      <c r="L1826">
        <v>-0.33925100000000002</v>
      </c>
      <c r="M1826" s="1" t="s">
        <v>14</v>
      </c>
      <c r="N1826" s="1" t="s">
        <v>4832</v>
      </c>
    </row>
    <row r="1827" spans="1:14" x14ac:dyDescent="0.25">
      <c r="A1827">
        <v>2132</v>
      </c>
      <c r="B1827" s="1" t="s">
        <v>4924</v>
      </c>
      <c r="C1827" s="1" t="s">
        <v>4925</v>
      </c>
      <c r="D1827">
        <v>1573218046000</v>
      </c>
      <c r="E1827" s="2">
        <v>43777.333865740744</v>
      </c>
      <c r="F1827" s="3">
        <v>43777</v>
      </c>
      <c r="G1827" s="1" t="s">
        <v>4926</v>
      </c>
      <c r="H1827">
        <v>-0.998</v>
      </c>
      <c r="I1827">
        <v>-0.13187580645161301</v>
      </c>
      <c r="J1827">
        <v>-0.40000000596046398</v>
      </c>
      <c r="K1827">
        <v>14</v>
      </c>
      <c r="L1827">
        <v>-0.73689800000000005</v>
      </c>
      <c r="M1827" s="1" t="s">
        <v>14</v>
      </c>
      <c r="N1827" s="1" t="s">
        <v>4832</v>
      </c>
    </row>
    <row r="1828" spans="1:14" x14ac:dyDescent="0.25">
      <c r="A1828">
        <v>2133</v>
      </c>
      <c r="B1828" s="1" t="s">
        <v>4927</v>
      </c>
      <c r="C1828" s="1" t="s">
        <v>4928</v>
      </c>
      <c r="D1828">
        <v>1573061961000</v>
      </c>
      <c r="E1828" s="2">
        <v>43775.527326388888</v>
      </c>
      <c r="F1828" s="3">
        <v>43775</v>
      </c>
      <c r="G1828" s="1" t="s">
        <v>4929</v>
      </c>
      <c r="H1828">
        <v>0.99360000000000004</v>
      </c>
      <c r="I1828">
        <v>0.26359230769230801</v>
      </c>
      <c r="J1828">
        <v>-0.20000000298023199</v>
      </c>
      <c r="K1828">
        <v>4.5</v>
      </c>
      <c r="L1828">
        <v>0.46765699999999999</v>
      </c>
      <c r="M1828" s="1" t="s">
        <v>14</v>
      </c>
      <c r="N1828" s="1" t="s">
        <v>4832</v>
      </c>
    </row>
    <row r="1829" spans="1:14" x14ac:dyDescent="0.25">
      <c r="A1829">
        <v>2134</v>
      </c>
      <c r="B1829" s="1" t="s">
        <v>4930</v>
      </c>
      <c r="C1829" s="1" t="s">
        <v>4931</v>
      </c>
      <c r="D1829">
        <v>1572976880000</v>
      </c>
      <c r="E1829" s="2">
        <v>43774.542592592596</v>
      </c>
      <c r="F1829" s="3">
        <v>43774</v>
      </c>
      <c r="G1829" s="1" t="s">
        <v>4932</v>
      </c>
      <c r="H1829">
        <v>0.95299999999999996</v>
      </c>
      <c r="I1829">
        <v>0.11892333333333301</v>
      </c>
      <c r="J1829">
        <v>-0.10000000149011599</v>
      </c>
      <c r="K1829">
        <v>4</v>
      </c>
      <c r="L1829">
        <v>0.28434599999999999</v>
      </c>
      <c r="M1829" s="1" t="s">
        <v>14</v>
      </c>
      <c r="N1829" s="1" t="s">
        <v>4832</v>
      </c>
    </row>
    <row r="1830" spans="1:14" x14ac:dyDescent="0.25">
      <c r="A1830">
        <v>2135</v>
      </c>
      <c r="B1830" s="1" t="s">
        <v>4933</v>
      </c>
      <c r="C1830" s="1" t="s">
        <v>4934</v>
      </c>
      <c r="D1830">
        <v>1572791930000</v>
      </c>
      <c r="E1830" s="2">
        <v>43772.401967592596</v>
      </c>
      <c r="F1830" s="3">
        <v>43772</v>
      </c>
      <c r="G1830" s="1" t="s">
        <v>4935</v>
      </c>
      <c r="H1830">
        <v>0.9506</v>
      </c>
      <c r="I1830">
        <v>1.03966101694915E-2</v>
      </c>
      <c r="J1830">
        <v>-0.30000001192092901</v>
      </c>
      <c r="K1830">
        <v>13.300000190734901</v>
      </c>
      <c r="L1830">
        <v>-0.29005799999999998</v>
      </c>
      <c r="M1830" s="1" t="s">
        <v>14</v>
      </c>
      <c r="N1830" s="1" t="s">
        <v>4832</v>
      </c>
    </row>
    <row r="1831" spans="1:14" x14ac:dyDescent="0.25">
      <c r="A1831">
        <v>2136</v>
      </c>
      <c r="B1831" s="1" t="s">
        <v>4936</v>
      </c>
      <c r="C1831" s="1" t="s">
        <v>4937</v>
      </c>
      <c r="D1831">
        <v>1572566782000</v>
      </c>
      <c r="E1831" s="2">
        <v>43769.796087962961</v>
      </c>
      <c r="F1831" s="3">
        <v>43769</v>
      </c>
      <c r="G1831" s="1" t="s">
        <v>4938</v>
      </c>
      <c r="H1831">
        <v>0.99099999999999999</v>
      </c>
      <c r="I1831">
        <v>8.64378378378379E-2</v>
      </c>
      <c r="J1831">
        <v>0</v>
      </c>
      <c r="K1831">
        <v>6.8000001907348597</v>
      </c>
      <c r="L1831">
        <v>-0.41770000000000002</v>
      </c>
      <c r="M1831" s="1" t="s">
        <v>14</v>
      </c>
      <c r="N1831" s="1" t="s">
        <v>4832</v>
      </c>
    </row>
    <row r="1832" spans="1:14" x14ac:dyDescent="0.25">
      <c r="A1832">
        <v>2137</v>
      </c>
      <c r="B1832" s="1" t="s">
        <v>4939</v>
      </c>
      <c r="C1832" s="1" t="s">
        <v>4940</v>
      </c>
      <c r="D1832">
        <v>1572552180000</v>
      </c>
      <c r="E1832" s="2">
        <v>43769.627083333333</v>
      </c>
      <c r="F1832" s="3">
        <v>43769</v>
      </c>
      <c r="G1832" s="1" t="s">
        <v>4941</v>
      </c>
      <c r="H1832">
        <v>0.9728</v>
      </c>
      <c r="I1832">
        <v>0.152552941176471</v>
      </c>
      <c r="J1832">
        <v>0</v>
      </c>
      <c r="K1832">
        <v>1.20000004768372</v>
      </c>
      <c r="L1832">
        <v>-0.29049000000000003</v>
      </c>
      <c r="M1832" s="1" t="s">
        <v>14</v>
      </c>
      <c r="N1832" s="1" t="s">
        <v>4832</v>
      </c>
    </row>
    <row r="1833" spans="1:14" x14ac:dyDescent="0.25">
      <c r="A1833">
        <v>2138</v>
      </c>
      <c r="B1833" s="1" t="s">
        <v>4942</v>
      </c>
      <c r="C1833" s="1" t="s">
        <v>4943</v>
      </c>
      <c r="D1833">
        <v>1572504672000</v>
      </c>
      <c r="E1833" s="2">
        <v>43769.077222222222</v>
      </c>
      <c r="F1833" s="3">
        <v>43769</v>
      </c>
      <c r="G1833" s="1" t="s">
        <v>4944</v>
      </c>
      <c r="H1833">
        <v>0.99360000000000004</v>
      </c>
      <c r="I1833">
        <v>0.26524090909090903</v>
      </c>
      <c r="J1833">
        <v>-0.20000000298023199</v>
      </c>
      <c r="K1833">
        <v>3.5999999046325701</v>
      </c>
      <c r="L1833">
        <v>-0.38959100000000002</v>
      </c>
      <c r="M1833" s="1" t="s">
        <v>14</v>
      </c>
      <c r="N1833" s="1" t="s">
        <v>4832</v>
      </c>
    </row>
    <row r="1834" spans="1:14" x14ac:dyDescent="0.25">
      <c r="A1834">
        <v>2139</v>
      </c>
      <c r="B1834" s="1" t="s">
        <v>4945</v>
      </c>
      <c r="C1834" s="1" t="s">
        <v>4946</v>
      </c>
      <c r="D1834">
        <v>1572474523000</v>
      </c>
      <c r="E1834" s="2">
        <v>43768.728275462963</v>
      </c>
      <c r="F1834" s="3">
        <v>43768</v>
      </c>
      <c r="G1834" s="1" t="s">
        <v>4947</v>
      </c>
      <c r="H1834">
        <v>-0.92669999999999997</v>
      </c>
      <c r="I1834">
        <v>-0.14028181818181801</v>
      </c>
      <c r="J1834">
        <v>0</v>
      </c>
      <c r="K1834">
        <v>2.7999999523162802</v>
      </c>
      <c r="L1834">
        <v>-0.48874299999999998</v>
      </c>
      <c r="M1834" s="1" t="s">
        <v>14</v>
      </c>
      <c r="N1834" s="1" t="s">
        <v>4832</v>
      </c>
    </row>
    <row r="1835" spans="1:14" x14ac:dyDescent="0.25">
      <c r="A1835">
        <v>2141</v>
      </c>
      <c r="B1835" s="1" t="s">
        <v>4948</v>
      </c>
      <c r="C1835" s="1" t="s">
        <v>4949</v>
      </c>
      <c r="D1835">
        <v>1572420679000</v>
      </c>
      <c r="E1835" s="2">
        <v>43768.105081018519</v>
      </c>
      <c r="F1835" s="3">
        <v>43768</v>
      </c>
      <c r="G1835" s="1" t="s">
        <v>4950</v>
      </c>
      <c r="H1835">
        <v>0.9919</v>
      </c>
      <c r="I1835">
        <v>0.110786111111111</v>
      </c>
      <c r="J1835">
        <v>-0.30000001192092901</v>
      </c>
      <c r="K1835">
        <v>4.9000000953674299</v>
      </c>
      <c r="L1835">
        <v>-0.53155799999999997</v>
      </c>
      <c r="M1835" s="1" t="s">
        <v>14</v>
      </c>
      <c r="N1835" s="1" t="s">
        <v>4832</v>
      </c>
    </row>
    <row r="1836" spans="1:14" x14ac:dyDescent="0.25">
      <c r="A1836">
        <v>2142</v>
      </c>
      <c r="B1836" s="1" t="s">
        <v>4951</v>
      </c>
      <c r="C1836" s="1" t="s">
        <v>4952</v>
      </c>
      <c r="D1836">
        <v>1572407068000</v>
      </c>
      <c r="E1836" s="2">
        <v>43767.947546296295</v>
      </c>
      <c r="F1836" s="3">
        <v>43767</v>
      </c>
      <c r="G1836" s="1" t="s">
        <v>4953</v>
      </c>
      <c r="H1836">
        <v>0.92520000000000002</v>
      </c>
      <c r="I1836">
        <v>4.8010344827586197E-2</v>
      </c>
      <c r="J1836">
        <v>-0.10000000149011599</v>
      </c>
      <c r="K1836">
        <v>2.7000000476837198</v>
      </c>
      <c r="L1836">
        <v>-0.39835199999999998</v>
      </c>
      <c r="M1836" s="1" t="s">
        <v>14</v>
      </c>
      <c r="N1836" s="1" t="s">
        <v>4832</v>
      </c>
    </row>
    <row r="1837" spans="1:14" x14ac:dyDescent="0.25">
      <c r="A1837">
        <v>2143</v>
      </c>
      <c r="B1837" s="1" t="s">
        <v>4954</v>
      </c>
      <c r="C1837" s="1" t="s">
        <v>4955</v>
      </c>
      <c r="D1837">
        <v>1572380192000</v>
      </c>
      <c r="E1837" s="2">
        <v>43767.636481481481</v>
      </c>
      <c r="F1837" s="3">
        <v>43767</v>
      </c>
      <c r="G1837" s="1" t="s">
        <v>4956</v>
      </c>
      <c r="H1837">
        <v>-0.95409999999999995</v>
      </c>
      <c r="I1837">
        <v>-1.12318181818182E-2</v>
      </c>
      <c r="J1837">
        <v>-0.20000000298023199</v>
      </c>
      <c r="K1837">
        <v>3.9000000953674299</v>
      </c>
      <c r="L1837">
        <v>-0.61900299999999997</v>
      </c>
      <c r="M1837" s="1" t="s">
        <v>14</v>
      </c>
      <c r="N1837" s="1" t="s">
        <v>4832</v>
      </c>
    </row>
    <row r="1838" spans="1:14" x14ac:dyDescent="0.25">
      <c r="A1838">
        <v>2144</v>
      </c>
      <c r="B1838" s="1" t="s">
        <v>4957</v>
      </c>
      <c r="C1838" s="1" t="s">
        <v>4958</v>
      </c>
      <c r="D1838">
        <v>1572289462000</v>
      </c>
      <c r="E1838" s="2">
        <v>43766.586365740739</v>
      </c>
      <c r="F1838" s="3">
        <v>43766</v>
      </c>
      <c r="G1838" s="1" t="s">
        <v>4959</v>
      </c>
      <c r="H1838">
        <v>-5.16E-2</v>
      </c>
      <c r="I1838">
        <v>6.2366666666666702E-2</v>
      </c>
      <c r="J1838">
        <v>-0.10000000149011599</v>
      </c>
      <c r="K1838">
        <v>1.3999999761581401</v>
      </c>
      <c r="L1838">
        <v>-0.323181</v>
      </c>
      <c r="M1838" s="1" t="s">
        <v>14</v>
      </c>
      <c r="N1838" s="1" t="s">
        <v>4832</v>
      </c>
    </row>
    <row r="1839" spans="1:14" x14ac:dyDescent="0.25">
      <c r="A1839">
        <v>2145</v>
      </c>
      <c r="B1839" s="1" t="s">
        <v>4960</v>
      </c>
      <c r="C1839" s="1" t="s">
        <v>4961</v>
      </c>
      <c r="D1839">
        <v>1572260244000</v>
      </c>
      <c r="E1839" s="2">
        <v>43766.248194444444</v>
      </c>
      <c r="F1839" s="3">
        <v>43766</v>
      </c>
      <c r="G1839" s="1" t="s">
        <v>4962</v>
      </c>
      <c r="H1839">
        <v>-0.89219999999999999</v>
      </c>
      <c r="I1839">
        <v>1.136E-2</v>
      </c>
      <c r="J1839">
        <v>-0.10000000149011599</v>
      </c>
      <c r="K1839">
        <v>10.6000003814697</v>
      </c>
      <c r="L1839">
        <v>-0.62780000000000002</v>
      </c>
      <c r="M1839" s="1" t="s">
        <v>14</v>
      </c>
      <c r="N1839" s="1" t="s">
        <v>4832</v>
      </c>
    </row>
    <row r="1840" spans="1:14" x14ac:dyDescent="0.25">
      <c r="A1840">
        <v>2146</v>
      </c>
      <c r="B1840" s="1" t="s">
        <v>4963</v>
      </c>
      <c r="C1840" s="1" t="s">
        <v>4964</v>
      </c>
      <c r="D1840">
        <v>1572189232000</v>
      </c>
      <c r="E1840" s="2">
        <v>43765.426296296297</v>
      </c>
      <c r="F1840" s="3">
        <v>43765</v>
      </c>
      <c r="G1840" s="1" t="s">
        <v>4965</v>
      </c>
      <c r="H1840">
        <v>0.96140000000000003</v>
      </c>
      <c r="I1840">
        <v>0.15411428571428601</v>
      </c>
      <c r="J1840">
        <v>0</v>
      </c>
      <c r="K1840">
        <v>3.5999999046325701</v>
      </c>
      <c r="L1840">
        <v>0.26282100000000003</v>
      </c>
      <c r="M1840" s="1" t="s">
        <v>14</v>
      </c>
      <c r="N1840" s="1" t="s">
        <v>4832</v>
      </c>
    </row>
    <row r="1841" spans="1:14" x14ac:dyDescent="0.25">
      <c r="A1841">
        <v>2147</v>
      </c>
      <c r="B1841" s="1" t="s">
        <v>4966</v>
      </c>
      <c r="C1841" s="1" t="s">
        <v>4967</v>
      </c>
      <c r="D1841">
        <v>1572098417000</v>
      </c>
      <c r="E1841" s="2">
        <v>43764.375196759262</v>
      </c>
      <c r="F1841" s="3">
        <v>43764</v>
      </c>
      <c r="G1841" s="1" t="s">
        <v>4968</v>
      </c>
      <c r="H1841">
        <v>0.998</v>
      </c>
      <c r="I1841">
        <v>0.21442</v>
      </c>
      <c r="J1841">
        <v>-0.10000000149011599</v>
      </c>
      <c r="K1841">
        <v>9.6999998092651403</v>
      </c>
      <c r="L1841">
        <v>0.36304799999999998</v>
      </c>
      <c r="M1841" s="1" t="s">
        <v>14</v>
      </c>
      <c r="N1841" s="1" t="s">
        <v>4832</v>
      </c>
    </row>
    <row r="1842" spans="1:14" x14ac:dyDescent="0.25">
      <c r="A1842">
        <v>2149</v>
      </c>
      <c r="B1842" s="1" t="s">
        <v>4969</v>
      </c>
      <c r="C1842" s="1" t="s">
        <v>4970</v>
      </c>
      <c r="D1842">
        <v>1571833624000</v>
      </c>
      <c r="E1842" s="2">
        <v>43761.31046296296</v>
      </c>
      <c r="F1842" s="3">
        <v>43761</v>
      </c>
      <c r="G1842" s="1" t="s">
        <v>4971</v>
      </c>
      <c r="H1842">
        <v>0.997</v>
      </c>
      <c r="I1842">
        <v>0.15410937499999999</v>
      </c>
      <c r="J1842">
        <v>0.10000000149011599</v>
      </c>
      <c r="K1842">
        <v>11.300000190734901</v>
      </c>
      <c r="L1842">
        <v>0.59664499999999998</v>
      </c>
      <c r="M1842" s="1" t="s">
        <v>14</v>
      </c>
      <c r="N1842" s="1" t="s">
        <v>4832</v>
      </c>
    </row>
    <row r="1843" spans="1:14" x14ac:dyDescent="0.25">
      <c r="A1843">
        <v>2150</v>
      </c>
      <c r="B1843" s="1" t="s">
        <v>4972</v>
      </c>
      <c r="C1843" s="1" t="s">
        <v>4973</v>
      </c>
      <c r="D1843">
        <v>1571744716000</v>
      </c>
      <c r="E1843" s="2">
        <v>43760.281435185185</v>
      </c>
      <c r="F1843" s="3">
        <v>43760</v>
      </c>
      <c r="G1843" s="1" t="s">
        <v>4974</v>
      </c>
      <c r="H1843">
        <v>0.99529999999999996</v>
      </c>
      <c r="I1843">
        <v>0.17484374999999999</v>
      </c>
      <c r="J1843">
        <v>0</v>
      </c>
      <c r="K1843">
        <v>2.7000000476837198</v>
      </c>
      <c r="L1843">
        <v>0.42152000000000001</v>
      </c>
      <c r="M1843" s="1" t="s">
        <v>14</v>
      </c>
      <c r="N1843" s="1" t="s">
        <v>4832</v>
      </c>
    </row>
    <row r="1844" spans="1:14" x14ac:dyDescent="0.25">
      <c r="A1844">
        <v>2151</v>
      </c>
      <c r="B1844" s="1" t="s">
        <v>4975</v>
      </c>
      <c r="C1844" s="1" t="s">
        <v>4976</v>
      </c>
      <c r="D1844">
        <v>1571724811000</v>
      </c>
      <c r="E1844" s="2">
        <v>43760.051053240742</v>
      </c>
      <c r="F1844" s="3">
        <v>43760</v>
      </c>
      <c r="G1844" s="1" t="s">
        <v>4977</v>
      </c>
      <c r="H1844">
        <v>0.98089999999999999</v>
      </c>
      <c r="I1844">
        <v>9.5533333333333401E-2</v>
      </c>
      <c r="J1844">
        <v>-0.10000000149011599</v>
      </c>
      <c r="K1844">
        <v>2.7000000476837198</v>
      </c>
      <c r="L1844">
        <v>-0.31156200000000001</v>
      </c>
      <c r="M1844" s="1" t="s">
        <v>14</v>
      </c>
      <c r="N1844" s="1" t="s">
        <v>4832</v>
      </c>
    </row>
    <row r="1845" spans="1:14" x14ac:dyDescent="0.25">
      <c r="A1845">
        <v>2152</v>
      </c>
      <c r="B1845" s="1" t="s">
        <v>4978</v>
      </c>
      <c r="C1845" s="1" t="s">
        <v>4979</v>
      </c>
      <c r="D1845">
        <v>1571673607000</v>
      </c>
      <c r="E1845" s="2">
        <v>43759.458414351851</v>
      </c>
      <c r="F1845" s="3">
        <v>43759</v>
      </c>
      <c r="G1845" s="1" t="s">
        <v>4980</v>
      </c>
      <c r="H1845">
        <v>-0.57189999999999996</v>
      </c>
      <c r="I1845">
        <v>-3.9359999999999999E-2</v>
      </c>
      <c r="J1845">
        <v>-0.10000000149011599</v>
      </c>
      <c r="K1845">
        <v>4.4000000953674299</v>
      </c>
      <c r="L1845">
        <v>-0.599275</v>
      </c>
      <c r="M1845" s="1" t="s">
        <v>14</v>
      </c>
      <c r="N1845" s="1" t="s">
        <v>4832</v>
      </c>
    </row>
    <row r="1846" spans="1:14" x14ac:dyDescent="0.25">
      <c r="A1846">
        <v>2153</v>
      </c>
      <c r="B1846" s="1" t="s">
        <v>4981</v>
      </c>
      <c r="C1846" s="1" t="s">
        <v>4982</v>
      </c>
      <c r="D1846">
        <v>1571497010000</v>
      </c>
      <c r="E1846" s="2">
        <v>43757.414467592593</v>
      </c>
      <c r="F1846" s="3">
        <v>43757</v>
      </c>
      <c r="G1846" s="1" t="s">
        <v>4983</v>
      </c>
      <c r="H1846">
        <v>0.49390000000000001</v>
      </c>
      <c r="I1846">
        <v>5.5628571428571402E-2</v>
      </c>
      <c r="J1846">
        <v>0.10000000149011599</v>
      </c>
      <c r="K1846">
        <v>1.5</v>
      </c>
      <c r="L1846">
        <v>-0.33446599999999999</v>
      </c>
      <c r="M1846" s="1" t="s">
        <v>14</v>
      </c>
      <c r="N1846" s="1" t="s">
        <v>4832</v>
      </c>
    </row>
    <row r="1847" spans="1:14" x14ac:dyDescent="0.25">
      <c r="A1847">
        <v>2154</v>
      </c>
      <c r="B1847" s="1" t="s">
        <v>4984</v>
      </c>
      <c r="C1847" s="1" t="s">
        <v>4985</v>
      </c>
      <c r="D1847">
        <v>1571439268000</v>
      </c>
      <c r="E1847" s="2">
        <v>43756.746157407404</v>
      </c>
      <c r="F1847" s="3">
        <v>43756</v>
      </c>
      <c r="G1847" s="1" t="s">
        <v>4986</v>
      </c>
      <c r="H1847">
        <v>0.98040000000000005</v>
      </c>
      <c r="I1847">
        <v>6.0425E-2</v>
      </c>
      <c r="J1847">
        <v>-0.10000000149011599</v>
      </c>
      <c r="K1847">
        <v>12.3999996185303</v>
      </c>
      <c r="L1847">
        <v>-0.31133</v>
      </c>
      <c r="M1847" s="1" t="s">
        <v>14</v>
      </c>
      <c r="N1847" s="1" t="s">
        <v>4832</v>
      </c>
    </row>
    <row r="1848" spans="1:14" x14ac:dyDescent="0.25">
      <c r="A1848">
        <v>2155</v>
      </c>
      <c r="B1848" s="1" t="s">
        <v>4987</v>
      </c>
      <c r="C1848" s="1" t="s">
        <v>4988</v>
      </c>
      <c r="D1848">
        <v>1571416473000</v>
      </c>
      <c r="E1848" s="2">
        <v>43756.48232638889</v>
      </c>
      <c r="F1848" s="3">
        <v>43756</v>
      </c>
      <c r="G1848" s="1" t="s">
        <v>4989</v>
      </c>
      <c r="H1848">
        <v>0.97870000000000001</v>
      </c>
      <c r="I1848">
        <v>0.30877727272727301</v>
      </c>
      <c r="J1848">
        <v>-0.10000000149011599</v>
      </c>
      <c r="K1848">
        <v>4.0999999046325701</v>
      </c>
      <c r="L1848">
        <v>0.46663199999999999</v>
      </c>
      <c r="M1848" s="1" t="s">
        <v>14</v>
      </c>
      <c r="N1848" s="1" t="s">
        <v>4832</v>
      </c>
    </row>
    <row r="1849" spans="1:14" x14ac:dyDescent="0.25">
      <c r="A1849">
        <v>2156</v>
      </c>
      <c r="B1849" s="1" t="s">
        <v>4990</v>
      </c>
      <c r="C1849" s="1" t="s">
        <v>4991</v>
      </c>
      <c r="D1849">
        <v>1571415402000</v>
      </c>
      <c r="E1849" s="2">
        <v>43756.469930555555</v>
      </c>
      <c r="F1849" s="3">
        <v>43756</v>
      </c>
      <c r="G1849" s="1" t="s">
        <v>4992</v>
      </c>
      <c r="H1849">
        <v>0.98160000000000003</v>
      </c>
      <c r="I1849">
        <v>0.16544782608695699</v>
      </c>
      <c r="J1849">
        <v>0.10000000149011599</v>
      </c>
      <c r="K1849">
        <v>3.4000000953674299</v>
      </c>
      <c r="L1849">
        <v>-0.330702</v>
      </c>
      <c r="M1849" s="1" t="s">
        <v>14</v>
      </c>
      <c r="N1849" s="1" t="s">
        <v>4832</v>
      </c>
    </row>
    <row r="1850" spans="1:14" x14ac:dyDescent="0.25">
      <c r="A1850">
        <v>2157</v>
      </c>
      <c r="B1850" s="1" t="s">
        <v>4993</v>
      </c>
      <c r="C1850" s="1" t="s">
        <v>4994</v>
      </c>
      <c r="D1850">
        <v>1571265030000</v>
      </c>
      <c r="E1850" s="2">
        <v>43754.729513888888</v>
      </c>
      <c r="F1850" s="3">
        <v>43754</v>
      </c>
      <c r="G1850" s="1" t="s">
        <v>4995</v>
      </c>
      <c r="H1850">
        <v>0.90769999999999995</v>
      </c>
      <c r="I1850">
        <v>6.0708108108108103E-2</v>
      </c>
      <c r="J1850">
        <v>0</v>
      </c>
      <c r="K1850">
        <v>4.8000001907348597</v>
      </c>
      <c r="L1850">
        <v>0.374444</v>
      </c>
      <c r="M1850" s="1" t="s">
        <v>14</v>
      </c>
      <c r="N1850" s="1" t="s">
        <v>4832</v>
      </c>
    </row>
    <row r="1851" spans="1:14" x14ac:dyDescent="0.25">
      <c r="A1851">
        <v>2158</v>
      </c>
      <c r="B1851" s="1" t="s">
        <v>4996</v>
      </c>
      <c r="C1851" s="1" t="s">
        <v>4997</v>
      </c>
      <c r="D1851">
        <v>1571233153000</v>
      </c>
      <c r="E1851" s="2">
        <v>43754.360567129632</v>
      </c>
      <c r="F1851" s="3">
        <v>43754</v>
      </c>
      <c r="G1851" s="1" t="s">
        <v>4998</v>
      </c>
      <c r="H1851">
        <v>0.97709999999999997</v>
      </c>
      <c r="I1851">
        <v>0.305466666666667</v>
      </c>
      <c r="J1851">
        <v>0.20000000298023199</v>
      </c>
      <c r="K1851">
        <v>2.2000000476837198</v>
      </c>
      <c r="L1851">
        <v>0.66805599999999998</v>
      </c>
      <c r="M1851" s="1" t="s">
        <v>14</v>
      </c>
      <c r="N1851" s="1" t="s">
        <v>4832</v>
      </c>
    </row>
    <row r="1852" spans="1:14" x14ac:dyDescent="0.25">
      <c r="A1852">
        <v>2159</v>
      </c>
      <c r="B1852" s="1" t="s">
        <v>4999</v>
      </c>
      <c r="C1852" s="1" t="s">
        <v>5000</v>
      </c>
      <c r="D1852">
        <v>1571228353000</v>
      </c>
      <c r="E1852" s="2">
        <v>43754.305011574077</v>
      </c>
      <c r="F1852" s="3">
        <v>43754</v>
      </c>
      <c r="G1852" s="1" t="s">
        <v>5001</v>
      </c>
      <c r="H1852">
        <v>-0.89200000000000002</v>
      </c>
      <c r="I1852">
        <v>-7.9123529411764704E-2</v>
      </c>
      <c r="J1852">
        <v>-0.30000001192092901</v>
      </c>
      <c r="K1852">
        <v>5.4000000953674299</v>
      </c>
      <c r="L1852">
        <v>-0.42933199999999999</v>
      </c>
      <c r="M1852" s="1" t="s">
        <v>14</v>
      </c>
      <c r="N1852" s="1" t="s">
        <v>4832</v>
      </c>
    </row>
    <row r="1853" spans="1:14" x14ac:dyDescent="0.25">
      <c r="A1853">
        <v>2161</v>
      </c>
      <c r="B1853" s="1" t="s">
        <v>5002</v>
      </c>
      <c r="C1853" s="1" t="s">
        <v>5003</v>
      </c>
      <c r="D1853">
        <v>1571177626000</v>
      </c>
      <c r="E1853" s="2">
        <v>43753.717893518522</v>
      </c>
      <c r="F1853" s="3">
        <v>43753</v>
      </c>
      <c r="G1853" s="1" t="s">
        <v>5004</v>
      </c>
      <c r="H1853">
        <v>-0.98240000000000005</v>
      </c>
      <c r="I1853">
        <v>-0.20546315789473699</v>
      </c>
      <c r="J1853">
        <v>-0.60000002384185802</v>
      </c>
      <c r="K1853">
        <v>3.0999999046325701</v>
      </c>
      <c r="L1853">
        <v>-0.69475799999999999</v>
      </c>
      <c r="M1853" s="1" t="s">
        <v>14</v>
      </c>
      <c r="N1853" s="1" t="s">
        <v>4832</v>
      </c>
    </row>
    <row r="1854" spans="1:14" x14ac:dyDescent="0.25">
      <c r="A1854">
        <v>2162</v>
      </c>
      <c r="B1854" s="1" t="s">
        <v>5005</v>
      </c>
      <c r="C1854" s="1" t="s">
        <v>5006</v>
      </c>
      <c r="D1854">
        <v>1571166294000</v>
      </c>
      <c r="E1854" s="2">
        <v>43753.586736111109</v>
      </c>
      <c r="F1854" s="3">
        <v>43753</v>
      </c>
      <c r="G1854" s="1" t="s">
        <v>5007</v>
      </c>
      <c r="H1854">
        <v>0.9698</v>
      </c>
      <c r="I1854">
        <v>5.1269696969697E-2</v>
      </c>
      <c r="J1854">
        <v>0</v>
      </c>
      <c r="K1854">
        <v>11.3999996185303</v>
      </c>
      <c r="L1854">
        <v>-0.25263999999999998</v>
      </c>
      <c r="M1854" s="1" t="s">
        <v>14</v>
      </c>
      <c r="N1854" s="1" t="s">
        <v>4832</v>
      </c>
    </row>
    <row r="1855" spans="1:14" x14ac:dyDescent="0.25">
      <c r="A1855">
        <v>2163</v>
      </c>
      <c r="B1855" s="1" t="s">
        <v>5008</v>
      </c>
      <c r="C1855" s="1" t="s">
        <v>5009</v>
      </c>
      <c r="D1855">
        <v>1570814761000</v>
      </c>
      <c r="E1855" s="2">
        <v>43749.518067129633</v>
      </c>
      <c r="F1855" s="3">
        <v>43749</v>
      </c>
      <c r="G1855" s="1" t="s">
        <v>5010</v>
      </c>
      <c r="H1855">
        <v>0.95199999999999996</v>
      </c>
      <c r="I1855">
        <v>0.109247368421053</v>
      </c>
      <c r="J1855">
        <v>-0.40000000596046398</v>
      </c>
      <c r="K1855">
        <v>3.5</v>
      </c>
      <c r="L1855">
        <v>-0.45231100000000002</v>
      </c>
      <c r="M1855" s="1" t="s">
        <v>14</v>
      </c>
      <c r="N1855" s="1" t="s">
        <v>4832</v>
      </c>
    </row>
    <row r="1856" spans="1:14" x14ac:dyDescent="0.25">
      <c r="A1856">
        <v>2164</v>
      </c>
      <c r="B1856" s="1" t="s">
        <v>5011</v>
      </c>
      <c r="C1856" s="1" t="s">
        <v>5012</v>
      </c>
      <c r="D1856">
        <v>1570716021000</v>
      </c>
      <c r="E1856" s="2">
        <v>43748.375243055554</v>
      </c>
      <c r="F1856" s="3">
        <v>43748</v>
      </c>
      <c r="G1856" s="1" t="s">
        <v>5013</v>
      </c>
      <c r="H1856">
        <v>0.98460000000000003</v>
      </c>
      <c r="I1856">
        <v>0.248463157894737</v>
      </c>
      <c r="J1856">
        <v>-0.10000000149011599</v>
      </c>
      <c r="K1856">
        <v>3.2999999523162802</v>
      </c>
      <c r="L1856">
        <v>0.26664700000000002</v>
      </c>
      <c r="M1856" s="1" t="s">
        <v>14</v>
      </c>
      <c r="N1856" s="1" t="s">
        <v>4832</v>
      </c>
    </row>
    <row r="1857" spans="1:14" x14ac:dyDescent="0.25">
      <c r="A1857">
        <v>2165</v>
      </c>
      <c r="B1857" s="1" t="s">
        <v>5014</v>
      </c>
      <c r="C1857" s="1" t="s">
        <v>5015</v>
      </c>
      <c r="D1857">
        <v>1570102667000</v>
      </c>
      <c r="E1857" s="2">
        <v>43741.276238425926</v>
      </c>
      <c r="F1857" s="3">
        <v>43741</v>
      </c>
      <c r="G1857" s="1" t="s">
        <v>5016</v>
      </c>
      <c r="H1857">
        <v>0.76900000000000002</v>
      </c>
      <c r="I1857">
        <v>8.7000000000000098E-3</v>
      </c>
      <c r="J1857">
        <v>-0.20000000298023199</v>
      </c>
      <c r="K1857">
        <v>1.6000000238418599</v>
      </c>
      <c r="L1857">
        <v>-0.47153200000000001</v>
      </c>
      <c r="M1857" s="1" t="s">
        <v>14</v>
      </c>
      <c r="N1857" s="1" t="s">
        <v>4832</v>
      </c>
    </row>
    <row r="1858" spans="1:14" x14ac:dyDescent="0.25">
      <c r="A1858">
        <v>2166</v>
      </c>
      <c r="B1858" s="1" t="s">
        <v>5017</v>
      </c>
      <c r="C1858" s="1" t="s">
        <v>5018</v>
      </c>
      <c r="D1858">
        <v>1570046404000</v>
      </c>
      <c r="E1858" s="2">
        <v>43740.6250462963</v>
      </c>
      <c r="F1858" s="3">
        <v>43740</v>
      </c>
      <c r="G1858" s="1" t="s">
        <v>5019</v>
      </c>
      <c r="H1858">
        <v>-0.98740000000000006</v>
      </c>
      <c r="I1858">
        <v>-0.20471200000000001</v>
      </c>
      <c r="J1858">
        <v>-0.20000000298023199</v>
      </c>
      <c r="K1858">
        <v>5.5999999046325701</v>
      </c>
      <c r="L1858">
        <v>-0.65848300000000004</v>
      </c>
      <c r="M1858" s="1" t="s">
        <v>14</v>
      </c>
      <c r="N1858" s="1" t="s">
        <v>4832</v>
      </c>
    </row>
    <row r="1859" spans="1:14" x14ac:dyDescent="0.25">
      <c r="A1859">
        <v>2167</v>
      </c>
      <c r="B1859" s="1" t="s">
        <v>5020</v>
      </c>
      <c r="C1859" s="1" t="s">
        <v>5021</v>
      </c>
      <c r="D1859">
        <v>1570038417000</v>
      </c>
      <c r="E1859" s="2">
        <v>43740.532604166663</v>
      </c>
      <c r="F1859" s="3">
        <v>43740</v>
      </c>
      <c r="G1859" s="1" t="s">
        <v>5022</v>
      </c>
      <c r="H1859">
        <v>-0.99050000000000005</v>
      </c>
      <c r="I1859">
        <v>-0.16904347826086999</v>
      </c>
      <c r="J1859">
        <v>-0.20000000298023199</v>
      </c>
      <c r="K1859">
        <v>3</v>
      </c>
      <c r="L1859">
        <v>-0.64181200000000005</v>
      </c>
      <c r="M1859" s="1" t="s">
        <v>14</v>
      </c>
      <c r="N1859" s="1" t="s">
        <v>4832</v>
      </c>
    </row>
    <row r="1860" spans="1:14" x14ac:dyDescent="0.25">
      <c r="A1860">
        <v>2168</v>
      </c>
      <c r="B1860" s="1" t="s">
        <v>5023</v>
      </c>
      <c r="C1860" s="1" t="s">
        <v>5024</v>
      </c>
      <c r="D1860">
        <v>1569958597000</v>
      </c>
      <c r="E1860" s="2">
        <v>43739.608761574076</v>
      </c>
      <c r="F1860" s="3">
        <v>43739</v>
      </c>
      <c r="G1860" s="1" t="s">
        <v>5025</v>
      </c>
      <c r="H1860">
        <v>-0.66149999999999998</v>
      </c>
      <c r="I1860">
        <v>-8.0088888888888904E-2</v>
      </c>
      <c r="J1860">
        <v>-0.30000001192092901</v>
      </c>
      <c r="K1860">
        <v>1</v>
      </c>
      <c r="L1860">
        <v>-0.52401500000000001</v>
      </c>
      <c r="M1860" s="1" t="s">
        <v>14</v>
      </c>
      <c r="N1860" s="1" t="s">
        <v>4832</v>
      </c>
    </row>
    <row r="1861" spans="1:14" x14ac:dyDescent="0.25">
      <c r="A1861">
        <v>2169</v>
      </c>
      <c r="B1861" s="1" t="s">
        <v>5026</v>
      </c>
      <c r="C1861" s="1" t="s">
        <v>5027</v>
      </c>
      <c r="D1861">
        <v>1569845348000</v>
      </c>
      <c r="E1861" s="2">
        <v>43738.298009259262</v>
      </c>
      <c r="F1861" s="3">
        <v>43738</v>
      </c>
      <c r="G1861" s="1" t="s">
        <v>5028</v>
      </c>
      <c r="H1861">
        <v>0.37859999999999999</v>
      </c>
      <c r="I1861">
        <v>2.2177272727272698E-2</v>
      </c>
      <c r="J1861">
        <v>-0.40000000596046398</v>
      </c>
      <c r="K1861">
        <v>6.4000000953674299</v>
      </c>
      <c r="L1861">
        <v>-0.60850899999999997</v>
      </c>
      <c r="M1861" s="1" t="s">
        <v>14</v>
      </c>
      <c r="N1861" s="1" t="s">
        <v>4832</v>
      </c>
    </row>
    <row r="1862" spans="1:14" x14ac:dyDescent="0.25">
      <c r="A1862">
        <v>2170</v>
      </c>
      <c r="B1862" s="1" t="s">
        <v>5029</v>
      </c>
      <c r="C1862" s="1" t="s">
        <v>5030</v>
      </c>
      <c r="D1862">
        <v>1569676503000</v>
      </c>
      <c r="E1862" s="2">
        <v>43736.343784722223</v>
      </c>
      <c r="F1862" s="3">
        <v>43736</v>
      </c>
      <c r="G1862" s="1" t="s">
        <v>5031</v>
      </c>
      <c r="H1862">
        <v>-0.99780000000000002</v>
      </c>
      <c r="I1862">
        <v>-0.233069387755102</v>
      </c>
      <c r="J1862">
        <v>-0.30000001192092901</v>
      </c>
      <c r="K1862">
        <v>10.199999809265099</v>
      </c>
      <c r="L1862">
        <v>-0.75249500000000002</v>
      </c>
      <c r="M1862" s="1" t="s">
        <v>14</v>
      </c>
      <c r="N1862" s="1" t="s">
        <v>4832</v>
      </c>
    </row>
    <row r="1863" spans="1:14" x14ac:dyDescent="0.25">
      <c r="A1863">
        <v>2171</v>
      </c>
      <c r="B1863" s="1" t="s">
        <v>5032</v>
      </c>
      <c r="C1863" s="1" t="s">
        <v>5033</v>
      </c>
      <c r="D1863">
        <v>1569675622000</v>
      </c>
      <c r="E1863" s="2">
        <v>43736.333587962959</v>
      </c>
      <c r="F1863" s="3">
        <v>43736</v>
      </c>
      <c r="G1863" s="1" t="s">
        <v>5034</v>
      </c>
      <c r="H1863">
        <v>0.63100000000000001</v>
      </c>
      <c r="I1863">
        <v>6.4649999999999999E-2</v>
      </c>
      <c r="J1863">
        <v>0</v>
      </c>
      <c r="K1863">
        <v>1</v>
      </c>
      <c r="L1863">
        <v>0.33495399999999997</v>
      </c>
      <c r="M1863" s="1" t="s">
        <v>14</v>
      </c>
      <c r="N1863" s="1" t="s">
        <v>4832</v>
      </c>
    </row>
    <row r="1864" spans="1:14" x14ac:dyDescent="0.25">
      <c r="A1864">
        <v>2172</v>
      </c>
      <c r="B1864" s="1" t="s">
        <v>5035</v>
      </c>
      <c r="C1864" s="1" t="s">
        <v>5036</v>
      </c>
      <c r="D1864">
        <v>1569596701000</v>
      </c>
      <c r="E1864" s="2">
        <v>43735.42015046296</v>
      </c>
      <c r="F1864" s="3">
        <v>43735</v>
      </c>
      <c r="G1864" s="1" t="s">
        <v>5037</v>
      </c>
      <c r="H1864">
        <v>-0.9587</v>
      </c>
      <c r="I1864">
        <v>-2.6859677419354799E-2</v>
      </c>
      <c r="J1864">
        <v>-0.30000001192092901</v>
      </c>
      <c r="K1864">
        <v>7.9000000953674299</v>
      </c>
      <c r="L1864">
        <v>-0.62333499999999997</v>
      </c>
      <c r="M1864" s="1" t="s">
        <v>14</v>
      </c>
      <c r="N1864" s="1" t="s">
        <v>4832</v>
      </c>
    </row>
    <row r="1865" spans="1:14" x14ac:dyDescent="0.25">
      <c r="A1865">
        <v>2173</v>
      </c>
      <c r="B1865" s="1" t="s">
        <v>5038</v>
      </c>
      <c r="C1865" s="1" t="s">
        <v>5039</v>
      </c>
      <c r="D1865">
        <v>1569583575000</v>
      </c>
      <c r="E1865" s="2">
        <v>43735.268229166664</v>
      </c>
      <c r="F1865" s="3">
        <v>43735</v>
      </c>
      <c r="G1865" s="1" t="s">
        <v>5040</v>
      </c>
      <c r="H1865">
        <v>0.99750000000000005</v>
      </c>
      <c r="I1865">
        <v>0.205179310344828</v>
      </c>
      <c r="J1865">
        <v>-0.40000000596046398</v>
      </c>
      <c r="K1865">
        <v>3.9000000953674299</v>
      </c>
      <c r="L1865">
        <v>-0.26122699999999999</v>
      </c>
      <c r="M1865" s="1" t="s">
        <v>14</v>
      </c>
      <c r="N1865" s="1" t="s">
        <v>4832</v>
      </c>
    </row>
    <row r="1866" spans="1:14" x14ac:dyDescent="0.25">
      <c r="A1866">
        <v>2174</v>
      </c>
      <c r="B1866" s="1" t="s">
        <v>5041</v>
      </c>
      <c r="C1866" s="1" t="s">
        <v>5042</v>
      </c>
      <c r="D1866">
        <v>1569564938000</v>
      </c>
      <c r="E1866" s="2">
        <v>43735.052523148152</v>
      </c>
      <c r="F1866" s="3">
        <v>43735</v>
      </c>
      <c r="G1866" s="1" t="s">
        <v>5043</v>
      </c>
      <c r="H1866">
        <v>0.99950000000000006</v>
      </c>
      <c r="I1866">
        <v>0.30730487804878098</v>
      </c>
      <c r="J1866">
        <v>0</v>
      </c>
      <c r="K1866">
        <v>7.6999998092651403</v>
      </c>
      <c r="L1866">
        <v>0.31534299999999998</v>
      </c>
      <c r="M1866" s="1" t="s">
        <v>14</v>
      </c>
      <c r="N1866" s="1" t="s">
        <v>4832</v>
      </c>
    </row>
    <row r="1867" spans="1:14" x14ac:dyDescent="0.25">
      <c r="A1867">
        <v>2175</v>
      </c>
      <c r="B1867" s="1" t="s">
        <v>5044</v>
      </c>
      <c r="C1867" s="1" t="s">
        <v>5045</v>
      </c>
      <c r="D1867">
        <v>1569455681000</v>
      </c>
      <c r="E1867" s="2">
        <v>43733.787974537037</v>
      </c>
      <c r="F1867" s="3">
        <v>43733</v>
      </c>
      <c r="G1867" s="1" t="s">
        <v>5046</v>
      </c>
      <c r="H1867">
        <v>0.98909999999999998</v>
      </c>
      <c r="I1867">
        <v>3.134E-2</v>
      </c>
      <c r="J1867">
        <v>-0.20000000298023199</v>
      </c>
      <c r="K1867">
        <v>6</v>
      </c>
      <c r="L1867">
        <v>-0.50521799999999994</v>
      </c>
      <c r="M1867" s="1" t="s">
        <v>14</v>
      </c>
      <c r="N1867" s="1" t="s">
        <v>4832</v>
      </c>
    </row>
    <row r="1868" spans="1:14" x14ac:dyDescent="0.25">
      <c r="A1868">
        <v>2176</v>
      </c>
      <c r="B1868" s="1" t="s">
        <v>5047</v>
      </c>
      <c r="C1868" s="1" t="s">
        <v>5048</v>
      </c>
      <c r="D1868">
        <v>1569444591000</v>
      </c>
      <c r="E1868" s="2">
        <v>43733.659618055557</v>
      </c>
      <c r="F1868" s="3">
        <v>43733</v>
      </c>
      <c r="G1868" s="1" t="s">
        <v>5049</v>
      </c>
      <c r="H1868">
        <v>-9.9699999999999997E-2</v>
      </c>
      <c r="I1868">
        <v>2.9568181818181799E-2</v>
      </c>
      <c r="J1868">
        <v>-0.40000000596046398</v>
      </c>
      <c r="K1868">
        <v>5</v>
      </c>
      <c r="L1868">
        <v>-0.67221299999999995</v>
      </c>
      <c r="M1868" s="1" t="s">
        <v>14</v>
      </c>
      <c r="N1868" s="1" t="s">
        <v>4832</v>
      </c>
    </row>
    <row r="1869" spans="1:14" x14ac:dyDescent="0.25">
      <c r="A1869">
        <v>2177</v>
      </c>
      <c r="B1869" s="1" t="s">
        <v>5050</v>
      </c>
      <c r="C1869" s="1" t="s">
        <v>5051</v>
      </c>
      <c r="D1869">
        <v>1569431300000</v>
      </c>
      <c r="E1869" s="2">
        <v>43733.505787037036</v>
      </c>
      <c r="F1869" s="3">
        <v>43733</v>
      </c>
      <c r="G1869" s="1" t="s">
        <v>5052</v>
      </c>
      <c r="H1869">
        <v>-0.98329999999999995</v>
      </c>
      <c r="I1869">
        <v>-0.15222222222222201</v>
      </c>
      <c r="J1869">
        <v>-0.10000000149011599</v>
      </c>
      <c r="K1869">
        <v>5.0999999046325701</v>
      </c>
      <c r="L1869">
        <v>-0.65386200000000005</v>
      </c>
      <c r="M1869" s="1" t="s">
        <v>14</v>
      </c>
      <c r="N1869" s="1" t="s">
        <v>4832</v>
      </c>
    </row>
    <row r="1870" spans="1:14" x14ac:dyDescent="0.25">
      <c r="A1870">
        <v>2178</v>
      </c>
      <c r="B1870" s="1" t="s">
        <v>5053</v>
      </c>
      <c r="C1870" s="1" t="s">
        <v>5054</v>
      </c>
      <c r="D1870">
        <v>1569427199000</v>
      </c>
      <c r="E1870" s="2">
        <v>43733.458321759259</v>
      </c>
      <c r="F1870" s="3">
        <v>43733</v>
      </c>
      <c r="G1870" s="1" t="s">
        <v>5055</v>
      </c>
      <c r="H1870">
        <v>-0.9708</v>
      </c>
      <c r="I1870">
        <v>-9.8466666666666702E-2</v>
      </c>
      <c r="J1870">
        <v>-0.20000000298023199</v>
      </c>
      <c r="K1870">
        <v>4.0999999046325701</v>
      </c>
      <c r="L1870">
        <v>-0.553813</v>
      </c>
      <c r="M1870" s="1" t="s">
        <v>14</v>
      </c>
      <c r="N1870" s="1" t="s">
        <v>4832</v>
      </c>
    </row>
    <row r="1871" spans="1:14" x14ac:dyDescent="0.25">
      <c r="A1871">
        <v>2179</v>
      </c>
      <c r="B1871" s="1" t="s">
        <v>5056</v>
      </c>
      <c r="C1871" s="1" t="s">
        <v>5057</v>
      </c>
      <c r="D1871">
        <v>1569408857000</v>
      </c>
      <c r="E1871" s="2">
        <v>43733.246030092596</v>
      </c>
      <c r="F1871" s="3">
        <v>43733</v>
      </c>
      <c r="G1871" s="1" t="s">
        <v>5058</v>
      </c>
      <c r="H1871">
        <v>0.90049999999999997</v>
      </c>
      <c r="I1871">
        <v>-2.92673076923077E-2</v>
      </c>
      <c r="J1871">
        <v>0</v>
      </c>
      <c r="K1871">
        <v>8.8999996185302699</v>
      </c>
      <c r="L1871">
        <v>-0.36154500000000001</v>
      </c>
      <c r="M1871" s="1" t="s">
        <v>14</v>
      </c>
      <c r="N1871" s="1" t="s">
        <v>4832</v>
      </c>
    </row>
    <row r="1872" spans="1:14" x14ac:dyDescent="0.25">
      <c r="A1872">
        <v>2180</v>
      </c>
      <c r="B1872" s="1" t="s">
        <v>5059</v>
      </c>
      <c r="C1872" s="1" t="s">
        <v>5060</v>
      </c>
      <c r="D1872">
        <v>1569337800000</v>
      </c>
      <c r="E1872" s="2">
        <v>43732.423611111109</v>
      </c>
      <c r="F1872" s="3">
        <v>43732</v>
      </c>
      <c r="G1872" s="1" t="s">
        <v>5061</v>
      </c>
      <c r="H1872">
        <v>-0.98409999999999997</v>
      </c>
      <c r="I1872">
        <v>-0.41858888888888901</v>
      </c>
      <c r="J1872">
        <v>-0.5</v>
      </c>
      <c r="K1872">
        <v>2.2999999523162802</v>
      </c>
      <c r="L1872">
        <v>-0.73787499999999995</v>
      </c>
      <c r="M1872" s="1" t="s">
        <v>14</v>
      </c>
      <c r="N1872" s="1" t="s">
        <v>4832</v>
      </c>
    </row>
    <row r="1873" spans="1:14" x14ac:dyDescent="0.25">
      <c r="A1873">
        <v>2181</v>
      </c>
      <c r="B1873" s="1" t="s">
        <v>5062</v>
      </c>
      <c r="C1873" s="1" t="s">
        <v>5063</v>
      </c>
      <c r="D1873">
        <v>1569328967000</v>
      </c>
      <c r="E1873" s="2">
        <v>43732.321377314816</v>
      </c>
      <c r="F1873" s="3">
        <v>43732</v>
      </c>
      <c r="G1873" s="1" t="s">
        <v>5064</v>
      </c>
      <c r="H1873">
        <v>0.69689999999999996</v>
      </c>
      <c r="I1873">
        <v>5.0575000000000002E-2</v>
      </c>
      <c r="J1873">
        <v>-0.10000000149011599</v>
      </c>
      <c r="K1873">
        <v>6.8000001907348597</v>
      </c>
      <c r="L1873">
        <v>-0.354412</v>
      </c>
      <c r="M1873" s="1" t="s">
        <v>14</v>
      </c>
      <c r="N1873" s="1" t="s">
        <v>4832</v>
      </c>
    </row>
    <row r="1874" spans="1:14" x14ac:dyDescent="0.25">
      <c r="A1874">
        <v>2182</v>
      </c>
      <c r="B1874" s="1" t="s">
        <v>5065</v>
      </c>
      <c r="C1874" s="1" t="s">
        <v>5066</v>
      </c>
      <c r="D1874">
        <v>1569235303000</v>
      </c>
      <c r="E1874" s="2">
        <v>43731.237303240741</v>
      </c>
      <c r="F1874" s="3">
        <v>43731</v>
      </c>
      <c r="G1874" s="1" t="s">
        <v>5067</v>
      </c>
      <c r="H1874">
        <v>0.998</v>
      </c>
      <c r="I1874">
        <v>0.124786956521739</v>
      </c>
      <c r="J1874">
        <v>-0.10000000149011599</v>
      </c>
      <c r="K1874">
        <v>9</v>
      </c>
      <c r="L1874">
        <v>-0.51422100000000004</v>
      </c>
      <c r="M1874" s="1" t="s">
        <v>14</v>
      </c>
      <c r="N1874" s="1" t="s">
        <v>4832</v>
      </c>
    </row>
    <row r="1875" spans="1:14" x14ac:dyDescent="0.25">
      <c r="A1875">
        <v>2183</v>
      </c>
      <c r="B1875" s="1" t="s">
        <v>5068</v>
      </c>
      <c r="C1875" s="1" t="s">
        <v>5069</v>
      </c>
      <c r="D1875">
        <v>1569005969000</v>
      </c>
      <c r="E1875" s="2">
        <v>43728.582974537036</v>
      </c>
      <c r="F1875" s="3">
        <v>43728</v>
      </c>
      <c r="G1875" s="1" t="s">
        <v>5070</v>
      </c>
      <c r="H1875">
        <v>-0.9385</v>
      </c>
      <c r="I1875">
        <v>-0.14795</v>
      </c>
      <c r="J1875">
        <v>-0.40000000596046398</v>
      </c>
      <c r="K1875">
        <v>3</v>
      </c>
      <c r="L1875">
        <v>-0.74876699999999996</v>
      </c>
      <c r="M1875" s="1" t="s">
        <v>14</v>
      </c>
      <c r="N1875" s="1" t="s">
        <v>4832</v>
      </c>
    </row>
    <row r="1876" spans="1:14" x14ac:dyDescent="0.25">
      <c r="A1876">
        <v>2184</v>
      </c>
      <c r="B1876" s="1" t="s">
        <v>5071</v>
      </c>
      <c r="C1876" s="1" t="s">
        <v>5072</v>
      </c>
      <c r="D1876">
        <v>1568841771000</v>
      </c>
      <c r="E1876" s="2">
        <v>43726.682534722226</v>
      </c>
      <c r="F1876" s="3">
        <v>43726</v>
      </c>
      <c r="G1876" s="1" t="s">
        <v>5073</v>
      </c>
      <c r="H1876">
        <v>-0.97289999999999999</v>
      </c>
      <c r="I1876">
        <v>-0.116691666666667</v>
      </c>
      <c r="J1876">
        <v>-0.40000000596046398</v>
      </c>
      <c r="K1876">
        <v>5.4000000953674299</v>
      </c>
      <c r="L1876">
        <v>-0.73036299999999998</v>
      </c>
      <c r="M1876" s="1" t="s">
        <v>14</v>
      </c>
      <c r="N1876" s="1" t="s">
        <v>4832</v>
      </c>
    </row>
    <row r="1877" spans="1:14" x14ac:dyDescent="0.25">
      <c r="A1877">
        <v>2185</v>
      </c>
      <c r="B1877" s="1" t="s">
        <v>5074</v>
      </c>
      <c r="C1877" s="1" t="s">
        <v>5075</v>
      </c>
      <c r="D1877">
        <v>1568819823000</v>
      </c>
      <c r="E1877" s="2">
        <v>43726.428506944445</v>
      </c>
      <c r="F1877" s="3">
        <v>43726</v>
      </c>
      <c r="G1877" s="1" t="s">
        <v>5076</v>
      </c>
      <c r="H1877">
        <v>-0.92359999999999998</v>
      </c>
      <c r="I1877">
        <v>-1.51134328358209E-2</v>
      </c>
      <c r="J1877">
        <v>-0.20000000298023199</v>
      </c>
      <c r="K1877">
        <v>16.299999237060501</v>
      </c>
      <c r="L1877">
        <v>-0.51690999999999998</v>
      </c>
      <c r="M1877" s="1" t="s">
        <v>14</v>
      </c>
      <c r="N1877" s="1" t="s">
        <v>4832</v>
      </c>
    </row>
    <row r="1878" spans="1:14" x14ac:dyDescent="0.25">
      <c r="A1878">
        <v>2186</v>
      </c>
      <c r="B1878" s="1" t="s">
        <v>5077</v>
      </c>
      <c r="C1878" s="1" t="s">
        <v>5078</v>
      </c>
      <c r="D1878">
        <v>1568806954000</v>
      </c>
      <c r="E1878" s="2">
        <v>43726.279560185183</v>
      </c>
      <c r="F1878" s="3">
        <v>43726</v>
      </c>
      <c r="G1878" s="1" t="s">
        <v>5079</v>
      </c>
      <c r="H1878">
        <v>0.98670000000000002</v>
      </c>
      <c r="I1878">
        <v>0.16110384615384599</v>
      </c>
      <c r="J1878">
        <v>-0.20000000298023199</v>
      </c>
      <c r="K1878">
        <v>5.1999998092651403</v>
      </c>
      <c r="L1878">
        <v>-0.25415300000000002</v>
      </c>
      <c r="M1878" s="1" t="s">
        <v>14</v>
      </c>
      <c r="N1878" s="1" t="s">
        <v>4832</v>
      </c>
    </row>
    <row r="1879" spans="1:14" x14ac:dyDescent="0.25">
      <c r="A1879">
        <v>2187</v>
      </c>
      <c r="B1879" s="1" t="s">
        <v>5080</v>
      </c>
      <c r="C1879" s="1" t="s">
        <v>5081</v>
      </c>
      <c r="D1879">
        <v>1568726322000</v>
      </c>
      <c r="E1879" s="2">
        <v>43725.346319444441</v>
      </c>
      <c r="F1879" s="3">
        <v>43725</v>
      </c>
      <c r="G1879" s="1" t="s">
        <v>5082</v>
      </c>
      <c r="H1879">
        <v>-0.95520000000000005</v>
      </c>
      <c r="I1879">
        <v>-0.26993333333333303</v>
      </c>
      <c r="J1879">
        <v>-0.40000000596046398</v>
      </c>
      <c r="K1879">
        <v>2.4000000953674299</v>
      </c>
      <c r="L1879">
        <v>-0.821716</v>
      </c>
      <c r="M1879" s="1" t="s">
        <v>14</v>
      </c>
      <c r="N1879" s="1" t="s">
        <v>4832</v>
      </c>
    </row>
    <row r="1880" spans="1:14" x14ac:dyDescent="0.25">
      <c r="A1880">
        <v>2188</v>
      </c>
      <c r="B1880" s="1" t="s">
        <v>5083</v>
      </c>
      <c r="C1880" s="1" t="s">
        <v>5084</v>
      </c>
      <c r="D1880">
        <v>1568724367000</v>
      </c>
      <c r="E1880" s="2">
        <v>43725.323692129627</v>
      </c>
      <c r="F1880" s="3">
        <v>43725</v>
      </c>
      <c r="G1880" s="1" t="s">
        <v>5085</v>
      </c>
      <c r="H1880">
        <v>-0.9778</v>
      </c>
      <c r="I1880">
        <v>-0.28998000000000002</v>
      </c>
      <c r="J1880">
        <v>-0.5</v>
      </c>
      <c r="K1880">
        <v>4</v>
      </c>
      <c r="L1880">
        <v>-0.75750099999999998</v>
      </c>
      <c r="M1880" s="1" t="s">
        <v>14</v>
      </c>
      <c r="N1880" s="1" t="s">
        <v>4832</v>
      </c>
    </row>
    <row r="1881" spans="1:14" x14ac:dyDescent="0.25">
      <c r="A1881">
        <v>2189</v>
      </c>
      <c r="B1881" s="1" t="s">
        <v>5086</v>
      </c>
      <c r="C1881" s="1" t="s">
        <v>5087</v>
      </c>
      <c r="D1881">
        <v>1568652937000</v>
      </c>
      <c r="E1881" s="2">
        <v>43724.49695601852</v>
      </c>
      <c r="F1881" s="3">
        <v>43724</v>
      </c>
      <c r="G1881" s="1" t="s">
        <v>5088</v>
      </c>
      <c r="H1881">
        <v>0.89339999999999997</v>
      </c>
      <c r="I1881">
        <v>0.64295000000000002</v>
      </c>
      <c r="J1881">
        <v>0.69999998807907104</v>
      </c>
      <c r="K1881">
        <v>1.3999999761581401</v>
      </c>
      <c r="L1881">
        <v>0.93654700000000002</v>
      </c>
      <c r="M1881" s="1" t="s">
        <v>14</v>
      </c>
      <c r="N1881" s="1" t="s">
        <v>4832</v>
      </c>
    </row>
    <row r="1882" spans="1:14" x14ac:dyDescent="0.25">
      <c r="A1882">
        <v>2191</v>
      </c>
      <c r="B1882" s="1" t="s">
        <v>5089</v>
      </c>
      <c r="C1882" s="1" t="s">
        <v>5090</v>
      </c>
      <c r="D1882">
        <v>1568327298000</v>
      </c>
      <c r="E1882" s="2">
        <v>43720.727986111109</v>
      </c>
      <c r="F1882" s="3">
        <v>43720</v>
      </c>
      <c r="G1882" s="1" t="s">
        <v>5091</v>
      </c>
      <c r="H1882">
        <v>-0.90490000000000004</v>
      </c>
      <c r="I1882">
        <v>-0.1627875</v>
      </c>
      <c r="J1882">
        <v>-0.30000001192092901</v>
      </c>
      <c r="K1882">
        <v>3.2000000476837198</v>
      </c>
      <c r="L1882">
        <v>-0.817137</v>
      </c>
      <c r="M1882" s="1" t="s">
        <v>14</v>
      </c>
      <c r="N1882" s="1" t="s">
        <v>4832</v>
      </c>
    </row>
    <row r="1883" spans="1:14" x14ac:dyDescent="0.25">
      <c r="A1883">
        <v>2192</v>
      </c>
      <c r="B1883" s="1" t="s">
        <v>5092</v>
      </c>
      <c r="C1883" s="1" t="s">
        <v>5093</v>
      </c>
      <c r="D1883">
        <v>1568300434000</v>
      </c>
      <c r="E1883" s="2">
        <v>43720.417060185187</v>
      </c>
      <c r="F1883" s="3">
        <v>43720</v>
      </c>
      <c r="G1883" s="1" t="s">
        <v>5094</v>
      </c>
      <c r="H1883">
        <v>0.9002</v>
      </c>
      <c r="I1883">
        <v>7.6691999999999996E-2</v>
      </c>
      <c r="J1883">
        <v>-0.10000000149011599</v>
      </c>
      <c r="K1883">
        <v>5.4000000953674299</v>
      </c>
      <c r="L1883">
        <v>-0.38567600000000002</v>
      </c>
      <c r="M1883" s="1" t="s">
        <v>14</v>
      </c>
      <c r="N1883" s="1" t="s">
        <v>4832</v>
      </c>
    </row>
    <row r="1884" spans="1:14" x14ac:dyDescent="0.25">
      <c r="A1884">
        <v>2193</v>
      </c>
      <c r="B1884" s="1" t="s">
        <v>5095</v>
      </c>
      <c r="C1884" s="1" t="s">
        <v>5096</v>
      </c>
      <c r="D1884">
        <v>1568291141000</v>
      </c>
      <c r="E1884" s="2">
        <v>43720.309502314813</v>
      </c>
      <c r="F1884" s="3">
        <v>43720</v>
      </c>
      <c r="G1884" s="1" t="s">
        <v>5097</v>
      </c>
      <c r="H1884">
        <v>-0.74299999999999999</v>
      </c>
      <c r="I1884">
        <v>-0.12062</v>
      </c>
      <c r="J1884">
        <v>0</v>
      </c>
      <c r="K1884">
        <v>0.30000001192092901</v>
      </c>
      <c r="L1884">
        <v>-0.53941499999999998</v>
      </c>
      <c r="M1884" s="1" t="s">
        <v>14</v>
      </c>
      <c r="N1884" s="1" t="s">
        <v>4832</v>
      </c>
    </row>
    <row r="1885" spans="1:14" x14ac:dyDescent="0.25">
      <c r="A1885">
        <v>2194</v>
      </c>
      <c r="B1885" s="1" t="s">
        <v>5098</v>
      </c>
      <c r="C1885" s="1" t="s">
        <v>5099</v>
      </c>
      <c r="D1885">
        <v>1568267665000</v>
      </c>
      <c r="E1885" s="2">
        <v>43720.037789351853</v>
      </c>
      <c r="F1885" s="3">
        <v>43720</v>
      </c>
      <c r="G1885" s="1" t="s">
        <v>5100</v>
      </c>
      <c r="H1885">
        <v>0.94320000000000004</v>
      </c>
      <c r="I1885">
        <v>0.1361125</v>
      </c>
      <c r="J1885">
        <v>-0.10000000149011599</v>
      </c>
      <c r="K1885">
        <v>1.70000004768372</v>
      </c>
      <c r="L1885">
        <v>0.39969500000000002</v>
      </c>
      <c r="M1885" s="1" t="s">
        <v>14</v>
      </c>
      <c r="N1885" s="1" t="s">
        <v>4832</v>
      </c>
    </row>
    <row r="1886" spans="1:14" x14ac:dyDescent="0.25">
      <c r="A1886">
        <v>2195</v>
      </c>
      <c r="B1886" s="1" t="s">
        <v>5101</v>
      </c>
      <c r="C1886" s="1" t="s">
        <v>5102</v>
      </c>
      <c r="D1886">
        <v>1568219654000</v>
      </c>
      <c r="E1886" s="2">
        <v>43719.482106481482</v>
      </c>
      <c r="F1886" s="3">
        <v>43719</v>
      </c>
      <c r="G1886" s="1" t="s">
        <v>5103</v>
      </c>
      <c r="H1886">
        <v>-0.94540000000000002</v>
      </c>
      <c r="I1886">
        <v>-2.8610526315789499E-2</v>
      </c>
      <c r="J1886">
        <v>0</v>
      </c>
      <c r="K1886">
        <v>7.9000000953674299</v>
      </c>
      <c r="L1886">
        <v>-0.557064</v>
      </c>
      <c r="M1886" s="1" t="s">
        <v>14</v>
      </c>
      <c r="N1886" s="1" t="s">
        <v>4832</v>
      </c>
    </row>
    <row r="1887" spans="1:14" x14ac:dyDescent="0.25">
      <c r="A1887">
        <v>2197</v>
      </c>
      <c r="B1887" s="1" t="s">
        <v>5104</v>
      </c>
      <c r="C1887" s="1" t="s">
        <v>5105</v>
      </c>
      <c r="D1887">
        <v>1568182860000</v>
      </c>
      <c r="E1887" s="2">
        <v>43719.056250000001</v>
      </c>
      <c r="F1887" s="3">
        <v>43719</v>
      </c>
      <c r="G1887" s="1" t="s">
        <v>5106</v>
      </c>
      <c r="H1887">
        <v>-0.9153</v>
      </c>
      <c r="I1887">
        <v>-4.2137209302325597E-2</v>
      </c>
      <c r="J1887">
        <v>0</v>
      </c>
      <c r="K1887">
        <v>3.7000000476837198</v>
      </c>
      <c r="L1887">
        <v>-0.499587</v>
      </c>
      <c r="M1887" s="1" t="s">
        <v>14</v>
      </c>
      <c r="N1887" s="1" t="s">
        <v>4832</v>
      </c>
    </row>
    <row r="1888" spans="1:14" x14ac:dyDescent="0.25">
      <c r="A1888">
        <v>2198</v>
      </c>
      <c r="B1888" s="1" t="s">
        <v>5107</v>
      </c>
      <c r="C1888" s="1" t="s">
        <v>5108</v>
      </c>
      <c r="D1888">
        <v>1568095265000</v>
      </c>
      <c r="E1888" s="2">
        <v>43718.04241898148</v>
      </c>
      <c r="F1888" s="3">
        <v>43718</v>
      </c>
      <c r="G1888" s="1" t="s">
        <v>5109</v>
      </c>
      <c r="H1888">
        <v>0.45760000000000001</v>
      </c>
      <c r="I1888">
        <v>2.5649999999999999E-2</v>
      </c>
      <c r="J1888">
        <v>-0.40000000596046398</v>
      </c>
      <c r="K1888">
        <v>2.7999999523162802</v>
      </c>
      <c r="L1888">
        <v>-0.43320399999999998</v>
      </c>
      <c r="M1888" s="1" t="s">
        <v>14</v>
      </c>
      <c r="N1888" s="1" t="s">
        <v>4832</v>
      </c>
    </row>
    <row r="1889" spans="1:14" x14ac:dyDescent="0.25">
      <c r="A1889">
        <v>2199</v>
      </c>
      <c r="B1889" s="1" t="s">
        <v>5110</v>
      </c>
      <c r="C1889" s="1" t="s">
        <v>5111</v>
      </c>
      <c r="D1889">
        <v>1568033277000</v>
      </c>
      <c r="E1889" s="2">
        <v>43717.324965277781</v>
      </c>
      <c r="F1889" s="3">
        <v>43717</v>
      </c>
      <c r="G1889" s="1" t="s">
        <v>5112</v>
      </c>
      <c r="H1889">
        <v>-0.9042</v>
      </c>
      <c r="I1889">
        <v>-0.19183333333333299</v>
      </c>
      <c r="J1889">
        <v>-0.60000002384185802</v>
      </c>
      <c r="K1889">
        <v>2.5</v>
      </c>
      <c r="L1889">
        <v>-0.71845199999999998</v>
      </c>
      <c r="M1889" s="1" t="s">
        <v>14</v>
      </c>
      <c r="N1889" s="1" t="s">
        <v>4832</v>
      </c>
    </row>
    <row r="1890" spans="1:14" x14ac:dyDescent="0.25">
      <c r="A1890">
        <v>2200</v>
      </c>
      <c r="B1890" s="1" t="s">
        <v>5113</v>
      </c>
      <c r="C1890" s="1" t="s">
        <v>5114</v>
      </c>
      <c r="D1890">
        <v>1568007785000</v>
      </c>
      <c r="E1890" s="2">
        <v>43717.029918981483</v>
      </c>
      <c r="F1890" s="3">
        <v>43717</v>
      </c>
      <c r="G1890" s="1" t="s">
        <v>5115</v>
      </c>
      <c r="H1890">
        <v>0.97050000000000003</v>
      </c>
      <c r="I1890">
        <v>0.10317857142857099</v>
      </c>
      <c r="J1890">
        <v>-0.10000000149011599</v>
      </c>
      <c r="K1890">
        <v>3.2000000476837198</v>
      </c>
      <c r="L1890">
        <v>0.31425999999999998</v>
      </c>
      <c r="M1890" s="1" t="s">
        <v>14</v>
      </c>
      <c r="N1890" s="1" t="s">
        <v>4832</v>
      </c>
    </row>
    <row r="1891" spans="1:14" x14ac:dyDescent="0.25">
      <c r="A1891">
        <v>2201</v>
      </c>
      <c r="B1891" s="1" t="s">
        <v>5116</v>
      </c>
      <c r="C1891" s="1" t="s">
        <v>5117</v>
      </c>
      <c r="D1891">
        <v>1567887452000</v>
      </c>
      <c r="E1891" s="2">
        <v>43715.637175925927</v>
      </c>
      <c r="F1891" s="3">
        <v>43715</v>
      </c>
      <c r="G1891" s="1" t="s">
        <v>5118</v>
      </c>
      <c r="H1891">
        <v>-0.86939999999999995</v>
      </c>
      <c r="I1891">
        <v>-5.8083783783783802E-2</v>
      </c>
      <c r="J1891">
        <v>-0.20000000298023199</v>
      </c>
      <c r="K1891">
        <v>8.3000001907348597</v>
      </c>
      <c r="L1891">
        <v>-0.73303099999999999</v>
      </c>
      <c r="M1891" s="1" t="s">
        <v>14</v>
      </c>
      <c r="N1891" s="1" t="s">
        <v>4832</v>
      </c>
    </row>
    <row r="1892" spans="1:14" x14ac:dyDescent="0.25">
      <c r="A1892">
        <v>2202</v>
      </c>
      <c r="B1892" s="1" t="s">
        <v>5119</v>
      </c>
      <c r="C1892" s="1" t="s">
        <v>5120</v>
      </c>
      <c r="D1892">
        <v>1567662888000</v>
      </c>
      <c r="E1892" s="2">
        <v>43713.038055555553</v>
      </c>
      <c r="F1892" s="3">
        <v>43713</v>
      </c>
      <c r="G1892" s="1" t="s">
        <v>5121</v>
      </c>
      <c r="H1892">
        <v>0.95279999999999998</v>
      </c>
      <c r="I1892">
        <v>0.13469999999999999</v>
      </c>
      <c r="J1892">
        <v>-0.20000000298023199</v>
      </c>
      <c r="K1892">
        <v>1.6000000238418599</v>
      </c>
      <c r="L1892">
        <v>-0.34555000000000002</v>
      </c>
      <c r="M1892" s="1" t="s">
        <v>14</v>
      </c>
      <c r="N1892" s="1" t="s">
        <v>4832</v>
      </c>
    </row>
    <row r="1893" spans="1:14" x14ac:dyDescent="0.25">
      <c r="A1893">
        <v>2203</v>
      </c>
      <c r="B1893" s="1" t="s">
        <v>5122</v>
      </c>
      <c r="C1893" s="1" t="s">
        <v>5123</v>
      </c>
      <c r="D1893">
        <v>1567548552000</v>
      </c>
      <c r="E1893" s="2">
        <v>43711.714722222219</v>
      </c>
      <c r="F1893" s="3">
        <v>43711</v>
      </c>
      <c r="G1893" s="1" t="s">
        <v>5124</v>
      </c>
      <c r="H1893">
        <v>0.57840000000000003</v>
      </c>
      <c r="I1893">
        <v>1.8423809523809499E-2</v>
      </c>
      <c r="J1893">
        <v>-0.10000000149011599</v>
      </c>
      <c r="K1893">
        <v>2.0999999046325701</v>
      </c>
      <c r="L1893">
        <v>0.31664500000000001</v>
      </c>
      <c r="M1893" s="1" t="s">
        <v>14</v>
      </c>
      <c r="N1893" s="1" t="s">
        <v>4832</v>
      </c>
    </row>
    <row r="1894" spans="1:14" x14ac:dyDescent="0.25">
      <c r="A1894">
        <v>2204</v>
      </c>
      <c r="B1894" s="1" t="s">
        <v>5125</v>
      </c>
      <c r="C1894" s="1" t="s">
        <v>5126</v>
      </c>
      <c r="D1894">
        <v>1567396600000</v>
      </c>
      <c r="E1894" s="2">
        <v>43709.956018518518</v>
      </c>
      <c r="F1894" s="3">
        <v>43709</v>
      </c>
      <c r="G1894" s="1" t="s">
        <v>5127</v>
      </c>
      <c r="H1894">
        <v>0.79059999999999997</v>
      </c>
      <c r="I1894">
        <v>4.7886956521739098E-2</v>
      </c>
      <c r="J1894">
        <v>-0.40000000596046398</v>
      </c>
      <c r="K1894">
        <v>3.5999999046325701</v>
      </c>
      <c r="L1894">
        <v>-0.48051500000000003</v>
      </c>
      <c r="M1894" s="1" t="s">
        <v>14</v>
      </c>
      <c r="N1894" s="1" t="s">
        <v>4832</v>
      </c>
    </row>
    <row r="1895" spans="1:14" x14ac:dyDescent="0.25">
      <c r="A1895">
        <v>2206</v>
      </c>
      <c r="B1895" s="1" t="s">
        <v>5128</v>
      </c>
      <c r="C1895" s="1" t="s">
        <v>5129</v>
      </c>
      <c r="D1895">
        <v>1566827918000</v>
      </c>
      <c r="E1895" s="2">
        <v>43703.374050925922</v>
      </c>
      <c r="F1895" s="3">
        <v>43703</v>
      </c>
      <c r="G1895" s="1" t="s">
        <v>5130</v>
      </c>
      <c r="H1895">
        <v>0.98299999999999998</v>
      </c>
      <c r="I1895">
        <v>0.12975789473684199</v>
      </c>
      <c r="J1895">
        <v>-0.20000000298023199</v>
      </c>
      <c r="K1895">
        <v>4.5999999046325701</v>
      </c>
      <c r="L1895">
        <v>0.27219500000000002</v>
      </c>
      <c r="M1895" s="1" t="s">
        <v>14</v>
      </c>
      <c r="N1895" s="1" t="s">
        <v>4832</v>
      </c>
    </row>
    <row r="1896" spans="1:14" x14ac:dyDescent="0.25">
      <c r="A1896">
        <v>2208</v>
      </c>
      <c r="B1896" s="1" t="s">
        <v>5131</v>
      </c>
      <c r="C1896" s="1" t="s">
        <v>5132</v>
      </c>
      <c r="D1896">
        <v>1566384640000</v>
      </c>
      <c r="E1896" s="2">
        <v>43698.243518518517</v>
      </c>
      <c r="F1896" s="3">
        <v>43698</v>
      </c>
      <c r="G1896" s="1" t="s">
        <v>5133</v>
      </c>
      <c r="H1896">
        <v>0.1027</v>
      </c>
      <c r="I1896">
        <v>5.5289999999999999E-2</v>
      </c>
      <c r="J1896">
        <v>-0.10000000149011599</v>
      </c>
      <c r="K1896">
        <v>10.3999996185303</v>
      </c>
      <c r="L1896">
        <v>-0.46630300000000002</v>
      </c>
      <c r="M1896" s="1" t="s">
        <v>14</v>
      </c>
      <c r="N1896" s="1" t="s">
        <v>4832</v>
      </c>
    </row>
    <row r="1897" spans="1:14" x14ac:dyDescent="0.25">
      <c r="A1897">
        <v>2210</v>
      </c>
      <c r="B1897" s="1" t="s">
        <v>5134</v>
      </c>
      <c r="C1897" s="1" t="s">
        <v>5135</v>
      </c>
      <c r="D1897">
        <v>1566047814000</v>
      </c>
      <c r="E1897" s="2">
        <v>43694.345069444447</v>
      </c>
      <c r="F1897" s="3">
        <v>43694</v>
      </c>
      <c r="G1897" s="1" t="s">
        <v>5136</v>
      </c>
      <c r="H1897">
        <v>0.996</v>
      </c>
      <c r="I1897">
        <v>0.112567272727273</v>
      </c>
      <c r="J1897">
        <v>0</v>
      </c>
      <c r="K1897">
        <v>8.3000001907348597</v>
      </c>
      <c r="L1897">
        <v>-0.39048899999999998</v>
      </c>
      <c r="M1897" s="1" t="s">
        <v>14</v>
      </c>
      <c r="N1897" s="1" t="s">
        <v>4832</v>
      </c>
    </row>
    <row r="1898" spans="1:14" x14ac:dyDescent="0.25">
      <c r="A1898">
        <v>2211</v>
      </c>
      <c r="B1898" s="1" t="s">
        <v>5137</v>
      </c>
      <c r="C1898" s="1" t="s">
        <v>5138</v>
      </c>
      <c r="D1898">
        <v>1565893327000</v>
      </c>
      <c r="E1898" s="2">
        <v>43692.557025462964</v>
      </c>
      <c r="F1898" s="3">
        <v>43692</v>
      </c>
      <c r="G1898" s="1" t="s">
        <v>5139</v>
      </c>
      <c r="H1898">
        <v>-0.92530000000000001</v>
      </c>
      <c r="I1898">
        <v>-8.4753333333333306E-2</v>
      </c>
      <c r="J1898">
        <v>0</v>
      </c>
      <c r="K1898">
        <v>2.9000000953674299</v>
      </c>
      <c r="L1898">
        <v>-0.62739599999999995</v>
      </c>
      <c r="M1898" s="1" t="s">
        <v>14</v>
      </c>
      <c r="N1898" s="1" t="s">
        <v>4832</v>
      </c>
    </row>
    <row r="1899" spans="1:14" x14ac:dyDescent="0.25">
      <c r="A1899">
        <v>2212</v>
      </c>
      <c r="B1899" s="1" t="s">
        <v>5140</v>
      </c>
      <c r="C1899" s="1" t="s">
        <v>5141</v>
      </c>
      <c r="D1899">
        <v>1565879914000</v>
      </c>
      <c r="E1899" s="2">
        <v>43692.401782407411</v>
      </c>
      <c r="F1899" s="3">
        <v>43692</v>
      </c>
      <c r="G1899" s="1" t="s">
        <v>5142</v>
      </c>
      <c r="H1899">
        <v>-0.96040000000000003</v>
      </c>
      <c r="I1899">
        <v>-6.905E-2</v>
      </c>
      <c r="J1899">
        <v>-0.30000001192092901</v>
      </c>
      <c r="K1899">
        <v>7.9000000953674299</v>
      </c>
      <c r="L1899">
        <v>-0.56743600000000005</v>
      </c>
      <c r="M1899" s="1" t="s">
        <v>14</v>
      </c>
      <c r="N1899" s="1" t="s">
        <v>4832</v>
      </c>
    </row>
    <row r="1900" spans="1:14" x14ac:dyDescent="0.25">
      <c r="A1900">
        <v>2213</v>
      </c>
      <c r="B1900" s="1" t="s">
        <v>5143</v>
      </c>
      <c r="C1900" s="1" t="s">
        <v>5144</v>
      </c>
      <c r="D1900">
        <v>1565589346000</v>
      </c>
      <c r="E1900" s="2">
        <v>43689.038726851853</v>
      </c>
      <c r="F1900" s="3">
        <v>43689</v>
      </c>
      <c r="G1900" s="1" t="s">
        <v>5145</v>
      </c>
      <c r="H1900">
        <v>-0.91210000000000002</v>
      </c>
      <c r="I1900">
        <v>-2.5005263157894701E-2</v>
      </c>
      <c r="J1900">
        <v>-0.30000001192092901</v>
      </c>
      <c r="K1900">
        <v>3.5999999046325701</v>
      </c>
      <c r="L1900">
        <v>-0.67246600000000001</v>
      </c>
      <c r="M1900" s="1" t="s">
        <v>14</v>
      </c>
      <c r="N1900" s="1" t="s">
        <v>4832</v>
      </c>
    </row>
    <row r="1901" spans="1:14" x14ac:dyDescent="0.25">
      <c r="A1901">
        <v>2214</v>
      </c>
      <c r="B1901" s="1" t="s">
        <v>5146</v>
      </c>
      <c r="C1901" s="1" t="s">
        <v>5147</v>
      </c>
      <c r="D1901">
        <v>1565442049000</v>
      </c>
      <c r="E1901" s="2">
        <v>43687.33390046296</v>
      </c>
      <c r="F1901" s="3">
        <v>43687</v>
      </c>
      <c r="G1901" s="1" t="s">
        <v>5148</v>
      </c>
      <c r="H1901">
        <v>-6.7900000000000002E-2</v>
      </c>
      <c r="I1901">
        <v>-1.9007692307692298E-2</v>
      </c>
      <c r="J1901">
        <v>-0.20000000298023199</v>
      </c>
      <c r="K1901">
        <v>5</v>
      </c>
      <c r="L1901">
        <v>-0.48393599999999998</v>
      </c>
      <c r="M1901" s="1" t="s">
        <v>14</v>
      </c>
      <c r="N1901" s="1" t="s">
        <v>4832</v>
      </c>
    </row>
    <row r="1902" spans="1:14" x14ac:dyDescent="0.25">
      <c r="A1902">
        <v>2215</v>
      </c>
      <c r="B1902" s="1" t="s">
        <v>5149</v>
      </c>
      <c r="C1902" s="1" t="s">
        <v>5150</v>
      </c>
      <c r="D1902">
        <v>1565356340000</v>
      </c>
      <c r="E1902" s="2">
        <v>43686.341898148145</v>
      </c>
      <c r="F1902" s="3">
        <v>43686</v>
      </c>
      <c r="G1902" s="1" t="s">
        <v>5151</v>
      </c>
      <c r="H1902">
        <v>0.26910000000000001</v>
      </c>
      <c r="I1902">
        <v>2.4331818181818201E-2</v>
      </c>
      <c r="J1902">
        <v>-0.10000000149011599</v>
      </c>
      <c r="K1902">
        <v>3.9000000953674299</v>
      </c>
      <c r="L1902">
        <v>0.27895900000000001</v>
      </c>
      <c r="M1902" s="1" t="s">
        <v>14</v>
      </c>
      <c r="N1902" s="1" t="s">
        <v>4832</v>
      </c>
    </row>
    <row r="1903" spans="1:14" x14ac:dyDescent="0.25">
      <c r="A1903">
        <v>2217</v>
      </c>
      <c r="B1903" s="1" t="s">
        <v>5152</v>
      </c>
      <c r="C1903" s="1" t="s">
        <v>5153</v>
      </c>
      <c r="D1903">
        <v>1565006091000</v>
      </c>
      <c r="E1903" s="2">
        <v>43682.288090277776</v>
      </c>
      <c r="F1903" s="3">
        <v>43682</v>
      </c>
      <c r="G1903" s="1" t="s">
        <v>5154</v>
      </c>
      <c r="H1903">
        <v>0.99709999999999999</v>
      </c>
      <c r="I1903">
        <v>0.34917307692307697</v>
      </c>
      <c r="J1903">
        <v>0</v>
      </c>
      <c r="K1903">
        <v>2.7000000476837198</v>
      </c>
      <c r="L1903">
        <v>0.41375200000000001</v>
      </c>
      <c r="M1903" s="1" t="s">
        <v>14</v>
      </c>
      <c r="N1903" s="1" t="s">
        <v>4832</v>
      </c>
    </row>
    <row r="1904" spans="1:14" x14ac:dyDescent="0.25">
      <c r="A1904">
        <v>2218</v>
      </c>
      <c r="B1904" s="1" t="s">
        <v>5155</v>
      </c>
      <c r="C1904" s="1" t="s">
        <v>5156</v>
      </c>
      <c r="D1904">
        <v>1564765896000</v>
      </c>
      <c r="E1904" s="2">
        <v>43679.508055555554</v>
      </c>
      <c r="F1904" s="3">
        <v>43679</v>
      </c>
      <c r="G1904" s="1" t="s">
        <v>5157</v>
      </c>
      <c r="H1904">
        <v>-0.84419999999999995</v>
      </c>
      <c r="I1904">
        <v>-0.19441428571428601</v>
      </c>
      <c r="J1904">
        <v>0</v>
      </c>
      <c r="K1904">
        <v>2.4000000953674299</v>
      </c>
      <c r="L1904">
        <v>-0.68176400000000004</v>
      </c>
      <c r="M1904" s="1" t="s">
        <v>14</v>
      </c>
      <c r="N1904" s="1" t="s">
        <v>4832</v>
      </c>
    </row>
    <row r="1905" spans="1:14" x14ac:dyDescent="0.25">
      <c r="A1905">
        <v>2219</v>
      </c>
      <c r="B1905" s="1" t="s">
        <v>5158</v>
      </c>
      <c r="C1905" s="1" t="s">
        <v>5159</v>
      </c>
      <c r="D1905">
        <v>1564750858000</v>
      </c>
      <c r="E1905" s="2">
        <v>43679.334004629629</v>
      </c>
      <c r="F1905" s="3">
        <v>43679</v>
      </c>
      <c r="G1905" s="1" t="s">
        <v>5160</v>
      </c>
      <c r="H1905">
        <v>0.96899999999999997</v>
      </c>
      <c r="I1905">
        <v>0.23823846153846101</v>
      </c>
      <c r="J1905">
        <v>0.30000001192092901</v>
      </c>
      <c r="K1905">
        <v>2.7000000476837198</v>
      </c>
      <c r="L1905">
        <v>0.57797900000000002</v>
      </c>
      <c r="M1905" s="1" t="s">
        <v>14</v>
      </c>
      <c r="N1905" s="1" t="s">
        <v>4832</v>
      </c>
    </row>
    <row r="1906" spans="1:14" x14ac:dyDescent="0.25">
      <c r="A1906">
        <v>2220</v>
      </c>
      <c r="B1906" s="1" t="s">
        <v>5161</v>
      </c>
      <c r="C1906" s="1" t="s">
        <v>5162</v>
      </c>
      <c r="D1906">
        <v>1564642082000</v>
      </c>
      <c r="E1906" s="2">
        <v>43678.075023148151</v>
      </c>
      <c r="F1906" s="3">
        <v>43678</v>
      </c>
      <c r="G1906" s="1" t="s">
        <v>5163</v>
      </c>
      <c r="H1906">
        <v>0.97460000000000002</v>
      </c>
      <c r="I1906">
        <v>0.23803636363636399</v>
      </c>
      <c r="J1906">
        <v>0.10000000149011599</v>
      </c>
      <c r="K1906">
        <v>1.20000004768372</v>
      </c>
      <c r="L1906">
        <v>0.83916199999999996</v>
      </c>
      <c r="M1906" s="1" t="s">
        <v>14</v>
      </c>
      <c r="N1906" s="1" t="s">
        <v>4832</v>
      </c>
    </row>
    <row r="1907" spans="1:14" x14ac:dyDescent="0.25">
      <c r="A1907">
        <v>2221</v>
      </c>
      <c r="B1907" s="1" t="s">
        <v>5164</v>
      </c>
      <c r="C1907" s="1" t="s">
        <v>5165</v>
      </c>
      <c r="D1907">
        <v>1564573622000</v>
      </c>
      <c r="E1907" s="2">
        <v>43677.28266203704</v>
      </c>
      <c r="F1907" s="3">
        <v>43677</v>
      </c>
      <c r="G1907" s="1" t="s">
        <v>5166</v>
      </c>
      <c r="H1907">
        <v>0.99909999999999999</v>
      </c>
      <c r="I1907">
        <v>0.32742894736842099</v>
      </c>
      <c r="J1907">
        <v>0</v>
      </c>
      <c r="K1907">
        <v>6.4000000953674299</v>
      </c>
      <c r="L1907">
        <v>0.67797300000000005</v>
      </c>
      <c r="M1907" s="1" t="s">
        <v>14</v>
      </c>
      <c r="N1907" s="1" t="s">
        <v>4832</v>
      </c>
    </row>
    <row r="1908" spans="1:14" x14ac:dyDescent="0.25">
      <c r="A1908">
        <v>2222</v>
      </c>
      <c r="B1908" s="1" t="s">
        <v>5167</v>
      </c>
      <c r="C1908" s="1" t="s">
        <v>5168</v>
      </c>
      <c r="D1908">
        <v>1564505493000</v>
      </c>
      <c r="E1908" s="2">
        <v>43676.494131944448</v>
      </c>
      <c r="F1908" s="3">
        <v>43676</v>
      </c>
      <c r="G1908" s="1" t="s">
        <v>5169</v>
      </c>
      <c r="H1908">
        <v>0.88600000000000001</v>
      </c>
      <c r="I1908">
        <v>8.4871428571428598E-2</v>
      </c>
      <c r="J1908">
        <v>-0.10000000149011599</v>
      </c>
      <c r="K1908">
        <v>1.6000000238418599</v>
      </c>
      <c r="L1908">
        <v>-0.45378800000000002</v>
      </c>
      <c r="M1908" s="1" t="s">
        <v>14</v>
      </c>
      <c r="N1908" s="1" t="s">
        <v>4832</v>
      </c>
    </row>
    <row r="1909" spans="1:14" x14ac:dyDescent="0.25">
      <c r="A1909">
        <v>2223</v>
      </c>
      <c r="B1909" s="1" t="s">
        <v>5170</v>
      </c>
      <c r="C1909" s="1" t="s">
        <v>5171</v>
      </c>
      <c r="D1909">
        <v>1564322443000</v>
      </c>
      <c r="E1909" s="2">
        <v>43674.375497685185</v>
      </c>
      <c r="F1909" s="3">
        <v>43674</v>
      </c>
      <c r="G1909" s="1" t="s">
        <v>5172</v>
      </c>
      <c r="H1909">
        <v>0.99860000000000004</v>
      </c>
      <c r="I1909">
        <v>0.34453333333333303</v>
      </c>
      <c r="J1909">
        <v>0.40000000596046398</v>
      </c>
      <c r="K1909">
        <v>8</v>
      </c>
      <c r="L1909">
        <v>0.75856400000000002</v>
      </c>
      <c r="M1909" s="1" t="s">
        <v>14</v>
      </c>
      <c r="N1909" s="1" t="s">
        <v>4832</v>
      </c>
    </row>
    <row r="1910" spans="1:14" x14ac:dyDescent="0.25">
      <c r="A1910">
        <v>2224</v>
      </c>
      <c r="B1910" s="1" t="s">
        <v>5173</v>
      </c>
      <c r="C1910" s="1" t="s">
        <v>5174</v>
      </c>
      <c r="D1910">
        <v>1564161024000</v>
      </c>
      <c r="E1910" s="2">
        <v>43672.507222222222</v>
      </c>
      <c r="F1910" s="3">
        <v>43672</v>
      </c>
      <c r="G1910" s="1" t="s">
        <v>5175</v>
      </c>
      <c r="H1910">
        <v>0.99650000000000005</v>
      </c>
      <c r="I1910">
        <v>0.27758181818181799</v>
      </c>
      <c r="J1910">
        <v>-0.10000000149011599</v>
      </c>
      <c r="K1910">
        <v>5.4000000953674299</v>
      </c>
      <c r="L1910">
        <v>0.60998399999999997</v>
      </c>
      <c r="M1910" s="1" t="s">
        <v>14</v>
      </c>
      <c r="N1910" s="1" t="s">
        <v>4832</v>
      </c>
    </row>
    <row r="1911" spans="1:14" x14ac:dyDescent="0.25">
      <c r="A1911">
        <v>2225</v>
      </c>
      <c r="B1911" s="1" t="s">
        <v>5176</v>
      </c>
      <c r="C1911" s="1" t="s">
        <v>5177</v>
      </c>
      <c r="D1911">
        <v>1564078296000</v>
      </c>
      <c r="E1911" s="2">
        <v>43671.549722222226</v>
      </c>
      <c r="F1911" s="3">
        <v>43671</v>
      </c>
      <c r="G1911" s="1" t="s">
        <v>5178</v>
      </c>
      <c r="H1911">
        <v>0.97670000000000001</v>
      </c>
      <c r="I1911">
        <v>5.4726923076923097E-2</v>
      </c>
      <c r="J1911">
        <v>-0.10000000149011599</v>
      </c>
      <c r="K1911">
        <v>5.4000000953674299</v>
      </c>
      <c r="L1911">
        <v>-0.34216400000000002</v>
      </c>
      <c r="M1911" s="1" t="s">
        <v>14</v>
      </c>
      <c r="N1911" s="1" t="s">
        <v>4832</v>
      </c>
    </row>
    <row r="1912" spans="1:14" x14ac:dyDescent="0.25">
      <c r="A1912">
        <v>2226</v>
      </c>
      <c r="B1912" s="1" t="s">
        <v>5179</v>
      </c>
      <c r="C1912" s="1" t="s">
        <v>5180</v>
      </c>
      <c r="D1912">
        <v>1563866786000</v>
      </c>
      <c r="E1912" s="2">
        <v>43669.101689814815</v>
      </c>
      <c r="F1912" s="3">
        <v>43669</v>
      </c>
      <c r="G1912" s="1" t="s">
        <v>5181</v>
      </c>
      <c r="H1912">
        <v>-0.99360000000000004</v>
      </c>
      <c r="I1912">
        <v>-0.116096666666667</v>
      </c>
      <c r="J1912">
        <v>-0.10000000149011599</v>
      </c>
      <c r="K1912">
        <v>4.0999999046325701</v>
      </c>
      <c r="L1912">
        <v>-0.59431199999999995</v>
      </c>
      <c r="M1912" s="1" t="s">
        <v>14</v>
      </c>
      <c r="N1912" s="1" t="s">
        <v>4832</v>
      </c>
    </row>
    <row r="1913" spans="1:14" x14ac:dyDescent="0.25">
      <c r="A1913">
        <v>2227</v>
      </c>
      <c r="B1913" s="1" t="s">
        <v>5182</v>
      </c>
      <c r="C1913" s="1" t="s">
        <v>5183</v>
      </c>
      <c r="D1913">
        <v>1563771344000</v>
      </c>
      <c r="E1913" s="2">
        <v>43667.997037037036</v>
      </c>
      <c r="F1913" s="3">
        <v>43667</v>
      </c>
      <c r="G1913" s="1" t="s">
        <v>5184</v>
      </c>
      <c r="H1913">
        <v>0.94320000000000004</v>
      </c>
      <c r="I1913">
        <v>0.118733333333333</v>
      </c>
      <c r="J1913">
        <v>-0.5</v>
      </c>
      <c r="K1913">
        <v>4.5999999046325701</v>
      </c>
      <c r="L1913">
        <v>-0.31842900000000002</v>
      </c>
      <c r="M1913" s="1" t="s">
        <v>14</v>
      </c>
      <c r="N1913" s="1" t="s">
        <v>4832</v>
      </c>
    </row>
    <row r="1914" spans="1:14" x14ac:dyDescent="0.25">
      <c r="A1914">
        <v>2229</v>
      </c>
      <c r="B1914" s="1" t="s">
        <v>5185</v>
      </c>
      <c r="C1914" s="1" t="s">
        <v>5186</v>
      </c>
      <c r="D1914">
        <v>1563531646000</v>
      </c>
      <c r="E1914" s="2">
        <v>43665.222754629627</v>
      </c>
      <c r="F1914" s="3">
        <v>43665</v>
      </c>
      <c r="G1914" s="1" t="s">
        <v>5187</v>
      </c>
      <c r="H1914">
        <v>-0.98429999999999995</v>
      </c>
      <c r="I1914">
        <v>-0.29700666666666697</v>
      </c>
      <c r="J1914">
        <v>-0.40000000596046398</v>
      </c>
      <c r="K1914">
        <v>1.6000000238418599</v>
      </c>
      <c r="L1914">
        <v>-0.76243300000000003</v>
      </c>
      <c r="M1914" s="1" t="s">
        <v>14</v>
      </c>
      <c r="N1914" s="1" t="s">
        <v>4832</v>
      </c>
    </row>
    <row r="1915" spans="1:14" x14ac:dyDescent="0.25">
      <c r="A1915">
        <v>2231</v>
      </c>
      <c r="B1915" s="1" t="s">
        <v>5188</v>
      </c>
      <c r="C1915" s="1" t="s">
        <v>5189</v>
      </c>
      <c r="D1915">
        <v>1563338982000</v>
      </c>
      <c r="E1915" s="2">
        <v>43662.992847222224</v>
      </c>
      <c r="F1915" s="3">
        <v>43662</v>
      </c>
      <c r="G1915" s="1" t="s">
        <v>5190</v>
      </c>
      <c r="H1915">
        <v>0.98089999999999999</v>
      </c>
      <c r="I1915">
        <v>0.127964285714286</v>
      </c>
      <c r="J1915">
        <v>-0.30000001192092901</v>
      </c>
      <c r="K1915">
        <v>2.7999999523162802</v>
      </c>
      <c r="L1915">
        <v>-0.46938099999999999</v>
      </c>
      <c r="M1915" s="1" t="s">
        <v>14</v>
      </c>
      <c r="N1915" s="1" t="s">
        <v>4832</v>
      </c>
    </row>
    <row r="1916" spans="1:14" x14ac:dyDescent="0.25">
      <c r="A1916">
        <v>2232</v>
      </c>
      <c r="B1916" s="1" t="s">
        <v>5191</v>
      </c>
      <c r="C1916" s="1" t="s">
        <v>5192</v>
      </c>
      <c r="D1916">
        <v>1563297495000</v>
      </c>
      <c r="E1916" s="2">
        <v>43662.512673611112</v>
      </c>
      <c r="F1916" s="3">
        <v>43662</v>
      </c>
      <c r="G1916" s="1" t="s">
        <v>5193</v>
      </c>
      <c r="H1916">
        <v>0.84609999999999996</v>
      </c>
      <c r="I1916">
        <v>0.13284444444444399</v>
      </c>
      <c r="J1916">
        <v>0</v>
      </c>
      <c r="K1916">
        <v>1</v>
      </c>
      <c r="L1916">
        <v>0.57332399999999994</v>
      </c>
      <c r="M1916" s="1" t="s">
        <v>14</v>
      </c>
      <c r="N1916" s="1" t="s">
        <v>4832</v>
      </c>
    </row>
    <row r="1917" spans="1:14" x14ac:dyDescent="0.25">
      <c r="A1917">
        <v>2233</v>
      </c>
      <c r="B1917" s="1" t="s">
        <v>5194</v>
      </c>
      <c r="C1917" s="1" t="s">
        <v>5195</v>
      </c>
      <c r="D1917">
        <v>1562925102000</v>
      </c>
      <c r="E1917" s="2">
        <v>43658.202569444446</v>
      </c>
      <c r="F1917" s="3">
        <v>43658</v>
      </c>
      <c r="G1917" s="1" t="s">
        <v>5196</v>
      </c>
      <c r="H1917">
        <v>-0.97550000000000003</v>
      </c>
      <c r="I1917">
        <v>-8.1955555555555601E-2</v>
      </c>
      <c r="J1917">
        <v>0</v>
      </c>
      <c r="K1917">
        <v>1.3999999761581401</v>
      </c>
      <c r="L1917">
        <v>-0.55154000000000003</v>
      </c>
      <c r="M1917" s="1" t="s">
        <v>14</v>
      </c>
      <c r="N1917" s="1" t="s">
        <v>4832</v>
      </c>
    </row>
    <row r="1918" spans="1:14" x14ac:dyDescent="0.25">
      <c r="A1918">
        <v>2234</v>
      </c>
      <c r="B1918" s="1" t="s">
        <v>5197</v>
      </c>
      <c r="C1918" s="1" t="s">
        <v>5198</v>
      </c>
      <c r="D1918">
        <v>1562788989000</v>
      </c>
      <c r="E1918" s="2">
        <v>43656.627187500002</v>
      </c>
      <c r="F1918" s="3">
        <v>43656</v>
      </c>
      <c r="G1918" s="1" t="s">
        <v>5199</v>
      </c>
      <c r="H1918">
        <v>0.99160000000000004</v>
      </c>
      <c r="I1918">
        <v>0.20399473684210501</v>
      </c>
      <c r="J1918">
        <v>0</v>
      </c>
      <c r="K1918">
        <v>3</v>
      </c>
      <c r="L1918">
        <v>0.31079499999999999</v>
      </c>
      <c r="M1918" s="1" t="s">
        <v>14</v>
      </c>
      <c r="N1918" s="1" t="s">
        <v>4832</v>
      </c>
    </row>
    <row r="1919" spans="1:14" x14ac:dyDescent="0.25">
      <c r="A1919">
        <v>2235</v>
      </c>
      <c r="B1919" s="1" t="s">
        <v>5200</v>
      </c>
      <c r="C1919" s="1" t="s">
        <v>5201</v>
      </c>
      <c r="D1919">
        <v>1562779169000</v>
      </c>
      <c r="E1919" s="2">
        <v>43656.51353009259</v>
      </c>
      <c r="F1919" s="3">
        <v>43656</v>
      </c>
      <c r="G1919" s="1" t="s">
        <v>5202</v>
      </c>
      <c r="H1919">
        <v>0.98229999999999995</v>
      </c>
      <c r="I1919">
        <v>0.21993124999999999</v>
      </c>
      <c r="J1919">
        <v>0</v>
      </c>
      <c r="K1919">
        <v>2.5</v>
      </c>
      <c r="L1919">
        <v>0.64191200000000004</v>
      </c>
      <c r="M1919" s="1" t="s">
        <v>14</v>
      </c>
      <c r="N1919" s="1" t="s">
        <v>4832</v>
      </c>
    </row>
    <row r="1920" spans="1:14" x14ac:dyDescent="0.25">
      <c r="A1920">
        <v>2236</v>
      </c>
      <c r="B1920" s="1" t="s">
        <v>5203</v>
      </c>
      <c r="C1920" s="1" t="s">
        <v>5204</v>
      </c>
      <c r="D1920">
        <v>1562671946000</v>
      </c>
      <c r="E1920" s="2">
        <v>43655.272523148145</v>
      </c>
      <c r="F1920" s="3">
        <v>43655</v>
      </c>
      <c r="G1920" s="1" t="s">
        <v>5205</v>
      </c>
      <c r="H1920">
        <v>-0.94320000000000004</v>
      </c>
      <c r="I1920">
        <v>-8.3379999999999996E-2</v>
      </c>
      <c r="J1920">
        <v>-0.30000001192092901</v>
      </c>
      <c r="K1920">
        <v>2.5999999046325701</v>
      </c>
      <c r="L1920">
        <v>-0.63083500000000003</v>
      </c>
      <c r="M1920" s="1" t="s">
        <v>14</v>
      </c>
      <c r="N1920" s="1" t="s">
        <v>4832</v>
      </c>
    </row>
    <row r="1921" spans="1:14" x14ac:dyDescent="0.25">
      <c r="A1921">
        <v>2237</v>
      </c>
      <c r="B1921" s="1" t="s">
        <v>5206</v>
      </c>
      <c r="C1921" s="1" t="s">
        <v>5207</v>
      </c>
      <c r="D1921">
        <v>1562311829000</v>
      </c>
      <c r="E1921" s="2">
        <v>43651.104502314818</v>
      </c>
      <c r="F1921" s="3">
        <v>43651</v>
      </c>
      <c r="G1921" s="1" t="s">
        <v>5208</v>
      </c>
      <c r="H1921">
        <v>0.99529999999999996</v>
      </c>
      <c r="I1921">
        <v>0.21415999999999999</v>
      </c>
      <c r="J1921">
        <v>0.30000001192092901</v>
      </c>
      <c r="K1921">
        <v>3.2999999523162802</v>
      </c>
      <c r="L1921">
        <v>0.50031700000000001</v>
      </c>
      <c r="M1921" s="1" t="s">
        <v>14</v>
      </c>
      <c r="N1921" s="1" t="s">
        <v>4832</v>
      </c>
    </row>
    <row r="1922" spans="1:14" x14ac:dyDescent="0.25">
      <c r="A1922">
        <v>2238</v>
      </c>
      <c r="B1922" s="1" t="s">
        <v>5209</v>
      </c>
      <c r="C1922" s="1" t="s">
        <v>5210</v>
      </c>
      <c r="D1922">
        <v>1562305921000</v>
      </c>
      <c r="E1922" s="2">
        <v>43651.036122685182</v>
      </c>
      <c r="F1922" s="3">
        <v>43651</v>
      </c>
      <c r="G1922" s="1" t="s">
        <v>5211</v>
      </c>
      <c r="H1922">
        <v>-0.94320000000000004</v>
      </c>
      <c r="I1922">
        <v>-5.4923529411764697E-2</v>
      </c>
      <c r="J1922">
        <v>-0.30000001192092901</v>
      </c>
      <c r="K1922">
        <v>3.5999999046325701</v>
      </c>
      <c r="L1922">
        <v>-0.53956700000000002</v>
      </c>
      <c r="M1922" s="1" t="s">
        <v>14</v>
      </c>
      <c r="N1922" s="1" t="s">
        <v>4832</v>
      </c>
    </row>
    <row r="1923" spans="1:14" x14ac:dyDescent="0.25">
      <c r="A1923">
        <v>2239</v>
      </c>
      <c r="B1923" s="1" t="s">
        <v>5212</v>
      </c>
      <c r="C1923" s="1" t="s">
        <v>5213</v>
      </c>
      <c r="D1923">
        <v>1561962312000</v>
      </c>
      <c r="E1923" s="2">
        <v>43647.059166666666</v>
      </c>
      <c r="F1923" s="3">
        <v>43647</v>
      </c>
      <c r="G1923" s="1" t="s">
        <v>5214</v>
      </c>
      <c r="H1923">
        <v>0.98929999999999996</v>
      </c>
      <c r="I1923">
        <v>0.170972727272727</v>
      </c>
      <c r="J1923">
        <v>0</v>
      </c>
      <c r="K1923">
        <v>2.5</v>
      </c>
      <c r="L1923">
        <v>0.42164000000000001</v>
      </c>
      <c r="M1923" s="1" t="s">
        <v>14</v>
      </c>
      <c r="N1923" s="1" t="s">
        <v>4832</v>
      </c>
    </row>
    <row r="1924" spans="1:14" x14ac:dyDescent="0.25">
      <c r="A1924">
        <v>2241</v>
      </c>
      <c r="B1924" s="1" t="s">
        <v>5215</v>
      </c>
      <c r="C1924" s="1" t="s">
        <v>5216</v>
      </c>
      <c r="D1924">
        <v>1561636115000</v>
      </c>
      <c r="E1924" s="2">
        <v>43643.283738425926</v>
      </c>
      <c r="F1924" s="3">
        <v>43643</v>
      </c>
      <c r="G1924" s="1" t="s">
        <v>5217</v>
      </c>
      <c r="H1924">
        <v>0.99819999999999998</v>
      </c>
      <c r="I1924">
        <v>0.30496176470588199</v>
      </c>
      <c r="J1924">
        <v>0</v>
      </c>
      <c r="K1924">
        <v>5.4000000953674299</v>
      </c>
      <c r="L1924">
        <v>0.49227399999999999</v>
      </c>
      <c r="M1924" s="1" t="s">
        <v>14</v>
      </c>
      <c r="N1924" s="1" t="s">
        <v>4832</v>
      </c>
    </row>
    <row r="1925" spans="1:14" x14ac:dyDescent="0.25">
      <c r="A1925">
        <v>2242</v>
      </c>
      <c r="B1925" s="1" t="s">
        <v>5218</v>
      </c>
      <c r="C1925" s="1" t="s">
        <v>5219</v>
      </c>
      <c r="D1925">
        <v>1561550410000</v>
      </c>
      <c r="E1925" s="2">
        <v>43642.29178240741</v>
      </c>
      <c r="F1925" s="3">
        <v>43642</v>
      </c>
      <c r="G1925" s="1" t="s">
        <v>5220</v>
      </c>
      <c r="H1925">
        <v>0.99439999999999995</v>
      </c>
      <c r="I1925">
        <v>0.100692592592593</v>
      </c>
      <c r="J1925">
        <v>0.10000000149011599</v>
      </c>
      <c r="K1925">
        <v>12.800000190734901</v>
      </c>
      <c r="L1925">
        <v>0.43925599999999998</v>
      </c>
      <c r="M1925" s="1" t="s">
        <v>14</v>
      </c>
      <c r="N1925" s="1" t="s">
        <v>4832</v>
      </c>
    </row>
    <row r="1926" spans="1:14" x14ac:dyDescent="0.25">
      <c r="A1926">
        <v>2243</v>
      </c>
      <c r="B1926" s="1" t="s">
        <v>5221</v>
      </c>
      <c r="C1926" s="1" t="s">
        <v>5222</v>
      </c>
      <c r="D1926">
        <v>1561487862000</v>
      </c>
      <c r="E1926" s="2">
        <v>43641.567847222221</v>
      </c>
      <c r="F1926" s="3">
        <v>43641</v>
      </c>
      <c r="G1926" s="1" t="s">
        <v>5223</v>
      </c>
      <c r="H1926">
        <v>-0.98370000000000002</v>
      </c>
      <c r="I1926">
        <v>-2.72392156862745E-2</v>
      </c>
      <c r="J1926">
        <v>-0.20000000298023199</v>
      </c>
      <c r="K1926">
        <v>8.3000001907348597</v>
      </c>
      <c r="L1926">
        <v>-0.59361699999999995</v>
      </c>
      <c r="M1926" s="1" t="s">
        <v>14</v>
      </c>
      <c r="N1926" s="1" t="s">
        <v>4832</v>
      </c>
    </row>
    <row r="1927" spans="1:14" x14ac:dyDescent="0.25">
      <c r="A1927">
        <v>2244</v>
      </c>
      <c r="B1927" s="1" t="s">
        <v>5224</v>
      </c>
      <c r="C1927" s="1" t="s">
        <v>5225</v>
      </c>
      <c r="D1927">
        <v>1561478056000</v>
      </c>
      <c r="E1927" s="2">
        <v>43641.454351851855</v>
      </c>
      <c r="F1927" s="3">
        <v>43641</v>
      </c>
      <c r="G1927" s="1" t="s">
        <v>5226</v>
      </c>
      <c r="H1927">
        <v>-0.95340000000000003</v>
      </c>
      <c r="I1927">
        <v>-9.8152173913043497E-2</v>
      </c>
      <c r="J1927">
        <v>-0.30000001192092901</v>
      </c>
      <c r="K1927">
        <v>4.6999998092651403</v>
      </c>
      <c r="L1927">
        <v>-0.78659100000000004</v>
      </c>
      <c r="M1927" s="1" t="s">
        <v>14</v>
      </c>
      <c r="N1927" s="1" t="s">
        <v>4832</v>
      </c>
    </row>
    <row r="1928" spans="1:14" x14ac:dyDescent="0.25">
      <c r="A1928">
        <v>2245</v>
      </c>
      <c r="B1928" s="1" t="s">
        <v>5227</v>
      </c>
      <c r="C1928" s="1" t="s">
        <v>5228</v>
      </c>
      <c r="D1928">
        <v>1561462487000</v>
      </c>
      <c r="E1928" s="2">
        <v>43641.274155092593</v>
      </c>
      <c r="F1928" s="3">
        <v>43641</v>
      </c>
      <c r="G1928" s="1" t="s">
        <v>5229</v>
      </c>
      <c r="H1928">
        <v>0.2263</v>
      </c>
      <c r="I1928">
        <v>2.0312499999999901E-3</v>
      </c>
      <c r="J1928">
        <v>-0.30000001192092901</v>
      </c>
      <c r="K1928">
        <v>2.7000000476837198</v>
      </c>
      <c r="L1928">
        <v>-0.43159199999999998</v>
      </c>
      <c r="M1928" s="1" t="s">
        <v>14</v>
      </c>
      <c r="N1928" s="1" t="s">
        <v>4832</v>
      </c>
    </row>
    <row r="1929" spans="1:14" x14ac:dyDescent="0.25">
      <c r="A1929">
        <v>2246</v>
      </c>
      <c r="B1929" s="1" t="s">
        <v>5230</v>
      </c>
      <c r="C1929" s="1" t="s">
        <v>5231</v>
      </c>
      <c r="D1929">
        <v>1561209312000</v>
      </c>
      <c r="E1929" s="2">
        <v>43638.343888888892</v>
      </c>
      <c r="F1929" s="3">
        <v>43638</v>
      </c>
      <c r="G1929" s="1" t="s">
        <v>5232</v>
      </c>
      <c r="H1929">
        <v>0.68079999999999996</v>
      </c>
      <c r="I1929">
        <v>6.8571428571428603E-2</v>
      </c>
      <c r="J1929">
        <v>0</v>
      </c>
      <c r="K1929">
        <v>1</v>
      </c>
      <c r="L1929">
        <v>0.53994600000000004</v>
      </c>
      <c r="M1929" s="1" t="s">
        <v>14</v>
      </c>
      <c r="N1929" s="1" t="s">
        <v>4832</v>
      </c>
    </row>
    <row r="1930" spans="1:14" x14ac:dyDescent="0.25">
      <c r="A1930">
        <v>2247</v>
      </c>
      <c r="B1930" s="1" t="s">
        <v>5233</v>
      </c>
      <c r="C1930" s="1" t="s">
        <v>5234</v>
      </c>
      <c r="D1930">
        <v>1561136554000</v>
      </c>
      <c r="E1930" s="2">
        <v>43637.501782407409</v>
      </c>
      <c r="F1930" s="3">
        <v>43637</v>
      </c>
      <c r="G1930" s="1" t="s">
        <v>5235</v>
      </c>
      <c r="H1930">
        <v>0.78590000000000004</v>
      </c>
      <c r="I1930">
        <v>9.9110000000000004E-2</v>
      </c>
      <c r="J1930">
        <v>0.10000000149011599</v>
      </c>
      <c r="K1930">
        <v>1.5</v>
      </c>
      <c r="L1930">
        <v>0.449822</v>
      </c>
      <c r="M1930" s="1" t="s">
        <v>14</v>
      </c>
      <c r="N1930" s="1" t="s">
        <v>4832</v>
      </c>
    </row>
    <row r="1931" spans="1:14" x14ac:dyDescent="0.25">
      <c r="A1931">
        <v>2248</v>
      </c>
      <c r="B1931" s="1" t="s">
        <v>5236</v>
      </c>
      <c r="C1931" s="1" t="s">
        <v>5237</v>
      </c>
      <c r="D1931">
        <v>1560870173000</v>
      </c>
      <c r="E1931" s="2">
        <v>43634.418668981481</v>
      </c>
      <c r="F1931" s="3">
        <v>43634</v>
      </c>
      <c r="G1931" s="1" t="s">
        <v>5238</v>
      </c>
      <c r="H1931">
        <v>0.78190000000000004</v>
      </c>
      <c r="I1931">
        <v>6.1953333333333298E-2</v>
      </c>
      <c r="J1931">
        <v>-0.30000001192092901</v>
      </c>
      <c r="K1931">
        <v>2.0999999046325701</v>
      </c>
      <c r="L1931">
        <v>-0.33317200000000002</v>
      </c>
      <c r="M1931" s="1" t="s">
        <v>14</v>
      </c>
      <c r="N1931" s="1" t="s">
        <v>4832</v>
      </c>
    </row>
    <row r="1932" spans="1:14" x14ac:dyDescent="0.25">
      <c r="A1932">
        <v>2249</v>
      </c>
      <c r="B1932" s="1" t="s">
        <v>5239</v>
      </c>
      <c r="C1932" s="1" t="s">
        <v>5240</v>
      </c>
      <c r="D1932">
        <v>1560857992000</v>
      </c>
      <c r="E1932" s="2">
        <v>43634.277685185189</v>
      </c>
      <c r="F1932" s="3">
        <v>43634</v>
      </c>
      <c r="G1932" s="1" t="s">
        <v>5241</v>
      </c>
      <c r="H1932">
        <v>0.98129999999999995</v>
      </c>
      <c r="I1932">
        <v>7.8076086956521795E-2</v>
      </c>
      <c r="J1932">
        <v>-0.10000000149011599</v>
      </c>
      <c r="K1932">
        <v>9</v>
      </c>
      <c r="L1932">
        <v>-0.47369099999999997</v>
      </c>
      <c r="M1932" s="1" t="s">
        <v>14</v>
      </c>
      <c r="N1932" s="1" t="s">
        <v>4832</v>
      </c>
    </row>
    <row r="1933" spans="1:14" x14ac:dyDescent="0.25">
      <c r="A1933">
        <v>2250</v>
      </c>
      <c r="B1933" s="1" t="s">
        <v>5242</v>
      </c>
      <c r="C1933" s="1" t="s">
        <v>5243</v>
      </c>
      <c r="D1933">
        <v>1560851490000</v>
      </c>
      <c r="E1933" s="2">
        <v>43634.202430555553</v>
      </c>
      <c r="F1933" s="3">
        <v>43634</v>
      </c>
      <c r="G1933" s="1" t="s">
        <v>5244</v>
      </c>
      <c r="H1933">
        <v>-0.95820000000000005</v>
      </c>
      <c r="I1933">
        <v>1.0384615384615499E-4</v>
      </c>
      <c r="J1933">
        <v>0</v>
      </c>
      <c r="K1933">
        <v>3.9000000953674299</v>
      </c>
      <c r="L1933">
        <v>-0.30002699999999999</v>
      </c>
      <c r="M1933" s="1" t="s">
        <v>14</v>
      </c>
      <c r="N1933" s="1" t="s">
        <v>4832</v>
      </c>
    </row>
    <row r="1934" spans="1:14" x14ac:dyDescent="0.25">
      <c r="A1934">
        <v>2251</v>
      </c>
      <c r="B1934" s="1" t="s">
        <v>5245</v>
      </c>
      <c r="C1934" s="1" t="s">
        <v>5246</v>
      </c>
      <c r="D1934">
        <v>1560828412000</v>
      </c>
      <c r="E1934" s="2">
        <v>43633.935324074075</v>
      </c>
      <c r="F1934" s="3">
        <v>43633</v>
      </c>
      <c r="G1934" s="1" t="s">
        <v>5247</v>
      </c>
      <c r="H1934">
        <v>-0.99039999999999995</v>
      </c>
      <c r="I1934">
        <v>-0.17333599999999999</v>
      </c>
      <c r="J1934">
        <v>-0.10000000149011599</v>
      </c>
      <c r="K1934">
        <v>2.2999999523162802</v>
      </c>
      <c r="L1934">
        <v>-0.61413200000000001</v>
      </c>
      <c r="M1934" s="1" t="s">
        <v>14</v>
      </c>
      <c r="N1934" s="1" t="s">
        <v>4832</v>
      </c>
    </row>
    <row r="1935" spans="1:14" x14ac:dyDescent="0.25">
      <c r="A1935">
        <v>2252</v>
      </c>
      <c r="B1935" s="1" t="s">
        <v>5248</v>
      </c>
      <c r="C1935" s="1" t="s">
        <v>5249</v>
      </c>
      <c r="D1935">
        <v>1560812429000</v>
      </c>
      <c r="E1935" s="2">
        <v>43633.750335648147</v>
      </c>
      <c r="F1935" s="3">
        <v>43633</v>
      </c>
      <c r="G1935" s="1" t="s">
        <v>5250</v>
      </c>
      <c r="H1935">
        <v>0.38179999999999997</v>
      </c>
      <c r="I1935">
        <v>2.6269230769230802E-2</v>
      </c>
      <c r="J1935">
        <v>-0.30000001192092901</v>
      </c>
      <c r="K1935">
        <v>1.70000004768372</v>
      </c>
      <c r="L1935">
        <v>-0.80171800000000004</v>
      </c>
      <c r="M1935" s="1" t="s">
        <v>14</v>
      </c>
      <c r="N1935" s="1" t="s">
        <v>4832</v>
      </c>
    </row>
    <row r="1936" spans="1:14" x14ac:dyDescent="0.25">
      <c r="A1936">
        <v>2253</v>
      </c>
      <c r="B1936" s="1" t="s">
        <v>5251</v>
      </c>
      <c r="C1936" s="1" t="s">
        <v>5252</v>
      </c>
      <c r="D1936">
        <v>1560808918000</v>
      </c>
      <c r="E1936" s="2">
        <v>43633.709699074076</v>
      </c>
      <c r="F1936" s="3">
        <v>43633</v>
      </c>
      <c r="G1936" s="1" t="s">
        <v>5253</v>
      </c>
      <c r="H1936">
        <v>0.97170000000000001</v>
      </c>
      <c r="I1936">
        <v>0.14262608695652201</v>
      </c>
      <c r="J1936">
        <v>0</v>
      </c>
      <c r="K1936">
        <v>1.79999995231628</v>
      </c>
      <c r="L1936">
        <v>0.286887</v>
      </c>
      <c r="M1936" s="1" t="s">
        <v>14</v>
      </c>
      <c r="N1936" s="1" t="s">
        <v>4832</v>
      </c>
    </row>
    <row r="1937" spans="1:14" x14ac:dyDescent="0.25">
      <c r="A1937">
        <v>2254</v>
      </c>
      <c r="B1937" s="1" t="s">
        <v>5254</v>
      </c>
      <c r="C1937" s="1" t="s">
        <v>5255</v>
      </c>
      <c r="D1937">
        <v>1560768690000</v>
      </c>
      <c r="E1937" s="2">
        <v>43633.244097222225</v>
      </c>
      <c r="F1937" s="3">
        <v>43633</v>
      </c>
      <c r="G1937" s="1" t="s">
        <v>5256</v>
      </c>
      <c r="H1937">
        <v>0.98180000000000001</v>
      </c>
      <c r="I1937">
        <v>0.308428571428571</v>
      </c>
      <c r="J1937">
        <v>0.20000000298023199</v>
      </c>
      <c r="K1937">
        <v>1.5</v>
      </c>
      <c r="L1937">
        <v>0.77265600000000001</v>
      </c>
      <c r="M1937" s="1" t="s">
        <v>14</v>
      </c>
      <c r="N1937" s="1" t="s">
        <v>4832</v>
      </c>
    </row>
    <row r="1938" spans="1:14" x14ac:dyDescent="0.25">
      <c r="A1938">
        <v>2255</v>
      </c>
      <c r="B1938" s="1" t="s">
        <v>5257</v>
      </c>
      <c r="C1938" s="1" t="s">
        <v>5258</v>
      </c>
      <c r="D1938">
        <v>1560686233000</v>
      </c>
      <c r="E1938" s="2">
        <v>43632.289733796293</v>
      </c>
      <c r="F1938" s="3">
        <v>43632</v>
      </c>
      <c r="G1938" s="1" t="s">
        <v>5259</v>
      </c>
      <c r="H1938">
        <v>-0.90739999999999998</v>
      </c>
      <c r="I1938">
        <v>-4.0079999999999998E-2</v>
      </c>
      <c r="J1938">
        <v>0.10000000149011599</v>
      </c>
      <c r="K1938">
        <v>2</v>
      </c>
      <c r="L1938">
        <v>-0.31871500000000003</v>
      </c>
      <c r="M1938" s="1" t="s">
        <v>14</v>
      </c>
      <c r="N1938" s="1" t="s">
        <v>4832</v>
      </c>
    </row>
    <row r="1939" spans="1:14" x14ac:dyDescent="0.25">
      <c r="A1939">
        <v>2256</v>
      </c>
      <c r="B1939" s="1" t="s">
        <v>5260</v>
      </c>
      <c r="C1939" s="1" t="s">
        <v>5261</v>
      </c>
      <c r="D1939">
        <v>1560600159000</v>
      </c>
      <c r="E1939" s="2">
        <v>43631.293506944443</v>
      </c>
      <c r="F1939" s="3">
        <v>43631</v>
      </c>
      <c r="G1939" s="1" t="s">
        <v>5262</v>
      </c>
      <c r="H1939">
        <v>-0.91180000000000005</v>
      </c>
      <c r="I1939">
        <v>-0.230371428571429</v>
      </c>
      <c r="J1939">
        <v>0.10000000149011599</v>
      </c>
      <c r="K1939">
        <v>1.5</v>
      </c>
      <c r="L1939">
        <v>0.56598000000000004</v>
      </c>
      <c r="M1939" s="1" t="s">
        <v>14</v>
      </c>
      <c r="N1939" s="1" t="s">
        <v>4832</v>
      </c>
    </row>
    <row r="1940" spans="1:14" x14ac:dyDescent="0.25">
      <c r="A1940">
        <v>2257</v>
      </c>
      <c r="B1940" s="1" t="s">
        <v>5263</v>
      </c>
      <c r="C1940" s="1" t="s">
        <v>5264</v>
      </c>
      <c r="D1940">
        <v>1560533810000</v>
      </c>
      <c r="E1940" s="2">
        <v>43630.525578703702</v>
      </c>
      <c r="F1940" s="3">
        <v>43630</v>
      </c>
      <c r="G1940" s="1" t="s">
        <v>5265</v>
      </c>
      <c r="H1940">
        <v>-0.95989999999999998</v>
      </c>
      <c r="I1940">
        <v>-0.163753333333333</v>
      </c>
      <c r="J1940">
        <v>-0.5</v>
      </c>
      <c r="K1940">
        <v>3.2000000476837198</v>
      </c>
      <c r="L1940">
        <v>-0.81768700000000005</v>
      </c>
      <c r="M1940" s="1" t="s">
        <v>14</v>
      </c>
      <c r="N1940" s="1" t="s">
        <v>4832</v>
      </c>
    </row>
    <row r="1941" spans="1:14" x14ac:dyDescent="0.25">
      <c r="A1941">
        <v>2258</v>
      </c>
      <c r="B1941" s="1" t="s">
        <v>5266</v>
      </c>
      <c r="C1941" s="1" t="s">
        <v>5267</v>
      </c>
      <c r="D1941">
        <v>1560520922000</v>
      </c>
      <c r="E1941" s="2">
        <v>43630.37641203704</v>
      </c>
      <c r="F1941" s="3">
        <v>43630</v>
      </c>
      <c r="G1941" s="1" t="s">
        <v>5268</v>
      </c>
      <c r="H1941">
        <v>-0.99539999999999995</v>
      </c>
      <c r="I1941">
        <v>-0.18507741935483901</v>
      </c>
      <c r="J1941">
        <v>-0.10000000149011599</v>
      </c>
      <c r="K1941">
        <v>4.6999998092651403</v>
      </c>
      <c r="L1941">
        <v>-0.72275599999999995</v>
      </c>
      <c r="M1941" s="1" t="s">
        <v>14</v>
      </c>
      <c r="N1941" s="1" t="s">
        <v>4832</v>
      </c>
    </row>
    <row r="1942" spans="1:14" x14ac:dyDescent="0.25">
      <c r="A1942">
        <v>2259</v>
      </c>
      <c r="B1942" s="1" t="s">
        <v>5269</v>
      </c>
      <c r="C1942" s="1" t="s">
        <v>5270</v>
      </c>
      <c r="D1942">
        <v>1560318267000</v>
      </c>
      <c r="E1942" s="2">
        <v>43628.030868055554</v>
      </c>
      <c r="F1942" s="3">
        <v>43628</v>
      </c>
      <c r="G1942" s="1" t="s">
        <v>5271</v>
      </c>
      <c r="H1942">
        <v>0.9798</v>
      </c>
      <c r="I1942">
        <v>0.134829166666667</v>
      </c>
      <c r="J1942">
        <v>0</v>
      </c>
      <c r="K1942">
        <v>2.4000000953674299</v>
      </c>
      <c r="L1942">
        <v>0.29791200000000001</v>
      </c>
      <c r="M1942" s="1" t="s">
        <v>14</v>
      </c>
      <c r="N1942" s="1" t="s">
        <v>4832</v>
      </c>
    </row>
    <row r="1943" spans="1:14" x14ac:dyDescent="0.25">
      <c r="A1943">
        <v>2260</v>
      </c>
      <c r="B1943" s="1" t="s">
        <v>5272</v>
      </c>
      <c r="C1943" s="1" t="s">
        <v>5273</v>
      </c>
      <c r="D1943">
        <v>1560083454000</v>
      </c>
      <c r="E1943" s="2">
        <v>43625.313125000001</v>
      </c>
      <c r="F1943" s="3">
        <v>43625</v>
      </c>
      <c r="G1943" s="1" t="s">
        <v>5274</v>
      </c>
      <c r="H1943">
        <v>0.996</v>
      </c>
      <c r="I1943">
        <v>0.190690322580645</v>
      </c>
      <c r="J1943">
        <v>-0.20000000298023199</v>
      </c>
      <c r="K1943">
        <v>4.5</v>
      </c>
      <c r="L1943">
        <v>-0.430143</v>
      </c>
      <c r="M1943" s="1" t="s">
        <v>14</v>
      </c>
      <c r="N1943" s="1" t="s">
        <v>4832</v>
      </c>
    </row>
    <row r="1944" spans="1:14" x14ac:dyDescent="0.25">
      <c r="A1944">
        <v>2261</v>
      </c>
      <c r="B1944" s="1" t="s">
        <v>5275</v>
      </c>
      <c r="C1944" s="1" t="s">
        <v>5276</v>
      </c>
      <c r="D1944">
        <v>1559915781000</v>
      </c>
      <c r="E1944" s="2">
        <v>43623.372465277775</v>
      </c>
      <c r="F1944" s="3">
        <v>43623</v>
      </c>
      <c r="G1944" s="1" t="s">
        <v>5277</v>
      </c>
      <c r="H1944">
        <v>-0.40050000000000002</v>
      </c>
      <c r="I1944">
        <v>-1.6475E-2</v>
      </c>
      <c r="J1944">
        <v>0</v>
      </c>
      <c r="K1944">
        <v>0.80000001192092896</v>
      </c>
      <c r="L1944">
        <v>-0.42913899999999999</v>
      </c>
      <c r="M1944" s="1" t="s">
        <v>14</v>
      </c>
      <c r="N1944" s="1" t="s">
        <v>4832</v>
      </c>
    </row>
    <row r="1945" spans="1:14" x14ac:dyDescent="0.25">
      <c r="A1945">
        <v>2263</v>
      </c>
      <c r="B1945" s="1" t="s">
        <v>5278</v>
      </c>
      <c r="C1945" s="1" t="s">
        <v>5279</v>
      </c>
      <c r="D1945">
        <v>1559907943000</v>
      </c>
      <c r="E1945" s="2">
        <v>43623.281747685185</v>
      </c>
      <c r="F1945" s="3">
        <v>43623</v>
      </c>
      <c r="G1945" s="1" t="s">
        <v>5280</v>
      </c>
      <c r="H1945">
        <v>0.90559999999999996</v>
      </c>
      <c r="I1945">
        <v>5.1738297872340397E-2</v>
      </c>
      <c r="J1945">
        <v>0</v>
      </c>
      <c r="K1945">
        <v>13.800000190734901</v>
      </c>
      <c r="L1945">
        <v>-0.27403300000000003</v>
      </c>
      <c r="M1945" s="1" t="s">
        <v>14</v>
      </c>
      <c r="N1945" s="1" t="s">
        <v>4832</v>
      </c>
    </row>
    <row r="1946" spans="1:14" x14ac:dyDescent="0.25">
      <c r="A1946">
        <v>2264</v>
      </c>
      <c r="B1946" s="1" t="s">
        <v>5281</v>
      </c>
      <c r="C1946" s="1" t="s">
        <v>5282</v>
      </c>
      <c r="D1946">
        <v>1559839279000</v>
      </c>
      <c r="E1946" s="2">
        <v>43622.487025462964</v>
      </c>
      <c r="F1946" s="3">
        <v>43622</v>
      </c>
      <c r="G1946" s="1" t="s">
        <v>5283</v>
      </c>
      <c r="H1946">
        <v>-0.93189999999999995</v>
      </c>
      <c r="I1946">
        <v>-0.105325</v>
      </c>
      <c r="J1946">
        <v>-0.10000000149011599</v>
      </c>
      <c r="K1946">
        <v>2.5999999046325701</v>
      </c>
      <c r="L1946">
        <v>-0.70748599999999995</v>
      </c>
      <c r="M1946" s="1" t="s">
        <v>14</v>
      </c>
      <c r="N1946" s="1" t="s">
        <v>4832</v>
      </c>
    </row>
    <row r="1947" spans="1:14" x14ac:dyDescent="0.25">
      <c r="A1947">
        <v>2265</v>
      </c>
      <c r="B1947" s="1" t="s">
        <v>5284</v>
      </c>
      <c r="C1947" s="1" t="s">
        <v>5285</v>
      </c>
      <c r="D1947">
        <v>1559819243000</v>
      </c>
      <c r="E1947" s="2">
        <v>43622.255127314813</v>
      </c>
      <c r="F1947" s="3">
        <v>43622</v>
      </c>
      <c r="G1947" s="1" t="s">
        <v>5286</v>
      </c>
      <c r="H1947">
        <v>0.78559999999999997</v>
      </c>
      <c r="I1947">
        <v>7.2275609756097606E-2</v>
      </c>
      <c r="J1947">
        <v>-0.10000000149011599</v>
      </c>
      <c r="K1947">
        <v>9.3999996185302699</v>
      </c>
      <c r="L1947">
        <v>-0.37663600000000003</v>
      </c>
      <c r="M1947" s="1" t="s">
        <v>14</v>
      </c>
      <c r="N1947" s="1" t="s">
        <v>4832</v>
      </c>
    </row>
    <row r="1948" spans="1:14" x14ac:dyDescent="0.25">
      <c r="A1948">
        <v>2266</v>
      </c>
      <c r="B1948" s="1" t="s">
        <v>5287</v>
      </c>
      <c r="C1948" s="1" t="s">
        <v>5288</v>
      </c>
      <c r="D1948">
        <v>1559564132000</v>
      </c>
      <c r="E1948" s="2">
        <v>43619.302453703705</v>
      </c>
      <c r="F1948" s="3">
        <v>43619</v>
      </c>
      <c r="G1948" s="1" t="s">
        <v>5289</v>
      </c>
      <c r="H1948">
        <v>0.94020000000000004</v>
      </c>
      <c r="I1948">
        <v>8.8431818181818195E-2</v>
      </c>
      <c r="J1948">
        <v>0</v>
      </c>
      <c r="K1948">
        <v>2.0999999046325701</v>
      </c>
      <c r="L1948">
        <v>-0.40915800000000002</v>
      </c>
      <c r="M1948" s="1" t="s">
        <v>14</v>
      </c>
      <c r="N1948" s="1" t="s">
        <v>4832</v>
      </c>
    </row>
    <row r="1949" spans="1:14" x14ac:dyDescent="0.25">
      <c r="A1949">
        <v>2268</v>
      </c>
      <c r="B1949" s="1" t="s">
        <v>5290</v>
      </c>
      <c r="C1949" s="1" t="s">
        <v>5291</v>
      </c>
      <c r="D1949">
        <v>1559234923000</v>
      </c>
      <c r="E1949" s="2">
        <v>43615.492164351854</v>
      </c>
      <c r="F1949" s="3">
        <v>43615</v>
      </c>
      <c r="G1949" s="1" t="s">
        <v>5292</v>
      </c>
      <c r="H1949">
        <v>0.95299999999999996</v>
      </c>
      <c r="I1949">
        <v>0.17726</v>
      </c>
      <c r="L1949">
        <v>0.33825300000000003</v>
      </c>
      <c r="M1949" s="1" t="s">
        <v>14</v>
      </c>
      <c r="N1949" s="1" t="s">
        <v>4832</v>
      </c>
    </row>
    <row r="1950" spans="1:14" x14ac:dyDescent="0.25">
      <c r="A1950">
        <v>2269</v>
      </c>
      <c r="B1950" s="1" t="s">
        <v>5293</v>
      </c>
      <c r="C1950" s="1" t="s">
        <v>5294</v>
      </c>
      <c r="D1950">
        <v>1559228581000</v>
      </c>
      <c r="E1950" s="2">
        <v>43615.418761574074</v>
      </c>
      <c r="F1950" s="3">
        <v>43615</v>
      </c>
      <c r="G1950" s="1" t="s">
        <v>5295</v>
      </c>
      <c r="H1950">
        <v>-0.78300000000000003</v>
      </c>
      <c r="I1950">
        <v>-3.6994117647058802E-2</v>
      </c>
      <c r="J1950">
        <v>-0.20000000298023199</v>
      </c>
      <c r="K1950">
        <v>7.8000001907348597</v>
      </c>
      <c r="L1950">
        <v>-0.51558499999999996</v>
      </c>
      <c r="M1950" s="1" t="s">
        <v>14</v>
      </c>
      <c r="N1950" s="1" t="s">
        <v>4832</v>
      </c>
    </row>
    <row r="1951" spans="1:14" x14ac:dyDescent="0.25">
      <c r="A1951">
        <v>2270</v>
      </c>
      <c r="B1951" s="1" t="s">
        <v>5296</v>
      </c>
      <c r="C1951" s="1" t="s">
        <v>5297</v>
      </c>
      <c r="D1951">
        <v>1559060293000</v>
      </c>
      <c r="E1951" s="2">
        <v>43613.470983796295</v>
      </c>
      <c r="F1951" s="3">
        <v>43613</v>
      </c>
      <c r="G1951" s="1" t="s">
        <v>5298</v>
      </c>
      <c r="H1951">
        <v>-0.97609999999999997</v>
      </c>
      <c r="I1951">
        <v>-7.3499999999999996E-2</v>
      </c>
      <c r="J1951">
        <v>-0.10000000149011599</v>
      </c>
      <c r="K1951">
        <v>5.5999999046325701</v>
      </c>
      <c r="L1951">
        <v>-0.55867199999999995</v>
      </c>
      <c r="M1951" s="1" t="s">
        <v>14</v>
      </c>
      <c r="N1951" s="1" t="s">
        <v>4832</v>
      </c>
    </row>
    <row r="1952" spans="1:14" x14ac:dyDescent="0.25">
      <c r="A1952">
        <v>2271</v>
      </c>
      <c r="B1952" s="1" t="s">
        <v>5299</v>
      </c>
      <c r="C1952" s="1" t="s">
        <v>5300</v>
      </c>
      <c r="D1952">
        <v>1558647599000</v>
      </c>
      <c r="E1952" s="2">
        <v>43608.694432870368</v>
      </c>
      <c r="F1952" s="3">
        <v>43608</v>
      </c>
      <c r="G1952" s="1" t="s">
        <v>5301</v>
      </c>
      <c r="H1952">
        <v>0.99070000000000003</v>
      </c>
      <c r="I1952">
        <v>0.203760869565217</v>
      </c>
      <c r="J1952">
        <v>0</v>
      </c>
      <c r="K1952">
        <v>1.79999995231628</v>
      </c>
      <c r="L1952">
        <v>-0.34171899999999999</v>
      </c>
      <c r="M1952" s="1" t="s">
        <v>14</v>
      </c>
      <c r="N1952" s="1" t="s">
        <v>4832</v>
      </c>
    </row>
    <row r="1953" spans="1:14" x14ac:dyDescent="0.25">
      <c r="A1953">
        <v>2272</v>
      </c>
      <c r="B1953" s="1" t="s">
        <v>5302</v>
      </c>
      <c r="C1953" s="1" t="s">
        <v>5303</v>
      </c>
      <c r="D1953">
        <v>1558644711000</v>
      </c>
      <c r="E1953" s="2">
        <v>43608.661006944443</v>
      </c>
      <c r="F1953" s="3">
        <v>43608</v>
      </c>
      <c r="G1953" s="1" t="s">
        <v>5304</v>
      </c>
      <c r="H1953">
        <v>0.83289999999999997</v>
      </c>
      <c r="I1953">
        <v>2.1676470588235301E-2</v>
      </c>
      <c r="J1953">
        <v>0</v>
      </c>
      <c r="K1953">
        <v>3.5999999046325701</v>
      </c>
      <c r="L1953">
        <v>-0.57727899999999999</v>
      </c>
      <c r="M1953" s="1" t="s">
        <v>14</v>
      </c>
      <c r="N1953" s="1" t="s">
        <v>4832</v>
      </c>
    </row>
    <row r="1954" spans="1:14" x14ac:dyDescent="0.25">
      <c r="A1954">
        <v>2273</v>
      </c>
      <c r="B1954" s="1" t="s">
        <v>5305</v>
      </c>
      <c r="C1954" s="1" t="s">
        <v>5306</v>
      </c>
      <c r="D1954">
        <v>1558567075000</v>
      </c>
      <c r="E1954" s="2">
        <v>43607.762442129628</v>
      </c>
      <c r="F1954" s="3">
        <v>43607</v>
      </c>
      <c r="G1954" s="1" t="s">
        <v>5307</v>
      </c>
      <c r="H1954">
        <v>0.99309999999999998</v>
      </c>
      <c r="I1954">
        <v>0.252347222222222</v>
      </c>
      <c r="J1954">
        <v>0</v>
      </c>
      <c r="K1954">
        <v>3.0999999046325701</v>
      </c>
      <c r="L1954">
        <v>0.54651499999999997</v>
      </c>
      <c r="M1954" s="1" t="s">
        <v>14</v>
      </c>
      <c r="N1954" s="1" t="s">
        <v>4832</v>
      </c>
    </row>
    <row r="1955" spans="1:14" x14ac:dyDescent="0.25">
      <c r="A1955">
        <v>2274</v>
      </c>
      <c r="B1955" s="1" t="s">
        <v>5308</v>
      </c>
      <c r="C1955" s="1" t="s">
        <v>5309</v>
      </c>
      <c r="D1955">
        <v>1558529800000</v>
      </c>
      <c r="E1955" s="2">
        <v>43607.331018518518</v>
      </c>
      <c r="F1955" s="3">
        <v>43607</v>
      </c>
      <c r="G1955" s="1" t="s">
        <v>5310</v>
      </c>
      <c r="H1955">
        <v>-0.94320000000000004</v>
      </c>
      <c r="I1955">
        <v>-9.6199999999999994E-2</v>
      </c>
      <c r="J1955">
        <v>-0.20000000298023199</v>
      </c>
      <c r="K1955">
        <v>2.9000000953674299</v>
      </c>
      <c r="L1955">
        <v>-0.41829699999999997</v>
      </c>
      <c r="M1955" s="1" t="s">
        <v>14</v>
      </c>
      <c r="N1955" s="1" t="s">
        <v>4832</v>
      </c>
    </row>
    <row r="1956" spans="1:14" x14ac:dyDescent="0.25">
      <c r="A1956">
        <v>2275</v>
      </c>
      <c r="B1956" s="1" t="s">
        <v>5311</v>
      </c>
      <c r="C1956" s="1" t="s">
        <v>5312</v>
      </c>
      <c r="D1956">
        <v>1558442164000</v>
      </c>
      <c r="E1956" s="2">
        <v>43606.316712962966</v>
      </c>
      <c r="F1956" s="3">
        <v>43606</v>
      </c>
      <c r="G1956" s="1" t="s">
        <v>5313</v>
      </c>
      <c r="H1956">
        <v>0.83930000000000005</v>
      </c>
      <c r="I1956">
        <v>2.2569696969697E-2</v>
      </c>
      <c r="J1956">
        <v>-0.10000000149011599</v>
      </c>
      <c r="K1956">
        <v>5.5</v>
      </c>
      <c r="L1956">
        <v>-0.34455599999999997</v>
      </c>
      <c r="M1956" s="1" t="s">
        <v>14</v>
      </c>
      <c r="N1956" s="1" t="s">
        <v>4832</v>
      </c>
    </row>
    <row r="1957" spans="1:14" x14ac:dyDescent="0.25">
      <c r="A1957">
        <v>2276</v>
      </c>
      <c r="B1957" s="1" t="s">
        <v>5314</v>
      </c>
      <c r="C1957" s="1" t="s">
        <v>5315</v>
      </c>
      <c r="D1957">
        <v>1558383908000</v>
      </c>
      <c r="E1957" s="2">
        <v>43605.642453703702</v>
      </c>
      <c r="F1957" s="3">
        <v>43605</v>
      </c>
      <c r="G1957" s="1" t="s">
        <v>5316</v>
      </c>
      <c r="H1957">
        <v>-0.94369999999999998</v>
      </c>
      <c r="I1957">
        <v>-9.2662962962962905E-2</v>
      </c>
      <c r="J1957">
        <v>-0.30000001192092901</v>
      </c>
      <c r="K1957">
        <v>5.1999998092651403</v>
      </c>
      <c r="L1957">
        <v>-0.62924999999999998</v>
      </c>
      <c r="M1957" s="1" t="s">
        <v>14</v>
      </c>
      <c r="N1957" s="1" t="s">
        <v>4832</v>
      </c>
    </row>
    <row r="1958" spans="1:14" x14ac:dyDescent="0.25">
      <c r="A1958">
        <v>2277</v>
      </c>
      <c r="B1958" s="1" t="s">
        <v>5317</v>
      </c>
      <c r="C1958" s="1" t="s">
        <v>5318</v>
      </c>
      <c r="D1958">
        <v>1558191628000</v>
      </c>
      <c r="E1958" s="2">
        <v>43603.416990740741</v>
      </c>
      <c r="F1958" s="3">
        <v>43603</v>
      </c>
      <c r="G1958" s="1" t="s">
        <v>5319</v>
      </c>
      <c r="H1958">
        <v>0.99709999999999999</v>
      </c>
      <c r="I1958">
        <v>0.25685999999999998</v>
      </c>
      <c r="J1958">
        <v>-0.10000000149011599</v>
      </c>
      <c r="K1958">
        <v>5.8000001907348597</v>
      </c>
      <c r="L1958">
        <v>0.54610000000000003</v>
      </c>
      <c r="M1958" s="1" t="s">
        <v>14</v>
      </c>
      <c r="N1958" s="1" t="s">
        <v>4832</v>
      </c>
    </row>
    <row r="1959" spans="1:14" x14ac:dyDescent="0.25">
      <c r="A1959">
        <v>2278</v>
      </c>
      <c r="B1959" s="1" t="s">
        <v>5320</v>
      </c>
      <c r="C1959" s="1" t="s">
        <v>5321</v>
      </c>
      <c r="D1959">
        <v>1558010633000</v>
      </c>
      <c r="E1959" s="2">
        <v>43601.322141203702</v>
      </c>
      <c r="F1959" s="3">
        <v>43601</v>
      </c>
      <c r="G1959" s="1" t="s">
        <v>5322</v>
      </c>
      <c r="H1959">
        <v>0.41930000000000001</v>
      </c>
      <c r="I1959">
        <v>2.70026315789474E-2</v>
      </c>
      <c r="J1959">
        <v>0</v>
      </c>
      <c r="K1959">
        <v>6.5999999046325701</v>
      </c>
      <c r="L1959">
        <v>0.41706599999999999</v>
      </c>
      <c r="M1959" s="1" t="s">
        <v>14</v>
      </c>
      <c r="N1959" s="1" t="s">
        <v>4832</v>
      </c>
    </row>
    <row r="1960" spans="1:14" x14ac:dyDescent="0.25">
      <c r="A1960">
        <v>2279</v>
      </c>
      <c r="B1960" s="1" t="s">
        <v>5323</v>
      </c>
      <c r="C1960" s="1" t="s">
        <v>5324</v>
      </c>
      <c r="D1960">
        <v>1557428001000</v>
      </c>
      <c r="E1960" s="2">
        <v>43594.578715277778</v>
      </c>
      <c r="F1960" s="3">
        <v>43594</v>
      </c>
      <c r="G1960" s="1" t="s">
        <v>5325</v>
      </c>
      <c r="H1960">
        <v>0.99680000000000002</v>
      </c>
      <c r="I1960">
        <v>0.204408333333333</v>
      </c>
      <c r="J1960">
        <v>-0.20000000298023199</v>
      </c>
      <c r="K1960">
        <v>4.3000001907348597</v>
      </c>
      <c r="L1960">
        <v>-0.27794099999999999</v>
      </c>
      <c r="M1960" s="1" t="s">
        <v>14</v>
      </c>
      <c r="N1960" s="1" t="s">
        <v>4832</v>
      </c>
    </row>
    <row r="1961" spans="1:14" x14ac:dyDescent="0.25">
      <c r="A1961">
        <v>2280</v>
      </c>
      <c r="B1961" s="1" t="s">
        <v>5326</v>
      </c>
      <c r="C1961" s="1" t="s">
        <v>5327</v>
      </c>
      <c r="D1961">
        <v>1557404932000</v>
      </c>
      <c r="E1961" s="2">
        <v>43594.311712962961</v>
      </c>
      <c r="F1961" s="3">
        <v>43594</v>
      </c>
      <c r="G1961" s="1" t="s">
        <v>5328</v>
      </c>
      <c r="H1961">
        <v>0.97609999999999997</v>
      </c>
      <c r="I1961">
        <v>0.134858333333333</v>
      </c>
      <c r="J1961">
        <v>-0.20000000298023199</v>
      </c>
      <c r="K1961">
        <v>3.2000000476837198</v>
      </c>
      <c r="L1961">
        <v>-0.42342999999999997</v>
      </c>
      <c r="M1961" s="1" t="s">
        <v>14</v>
      </c>
      <c r="N1961" s="1" t="s">
        <v>4832</v>
      </c>
    </row>
    <row r="1962" spans="1:14" x14ac:dyDescent="0.25">
      <c r="A1962">
        <v>2281</v>
      </c>
      <c r="B1962" s="1" t="s">
        <v>5329</v>
      </c>
      <c r="C1962" s="1" t="s">
        <v>5330</v>
      </c>
      <c r="D1962">
        <v>1557244806000</v>
      </c>
      <c r="E1962" s="2">
        <v>43592.458402777775</v>
      </c>
      <c r="F1962" s="3">
        <v>43592</v>
      </c>
      <c r="G1962" s="1" t="s">
        <v>5331</v>
      </c>
      <c r="H1962">
        <v>0.99590000000000001</v>
      </c>
      <c r="I1962">
        <v>0.104174468085106</v>
      </c>
      <c r="J1962">
        <v>0</v>
      </c>
      <c r="K1962">
        <v>10.300000190734901</v>
      </c>
      <c r="L1962">
        <v>0.24383199999999999</v>
      </c>
      <c r="M1962" s="1" t="s">
        <v>14</v>
      </c>
      <c r="N1962" s="1" t="s">
        <v>4832</v>
      </c>
    </row>
    <row r="1963" spans="1:14" x14ac:dyDescent="0.25">
      <c r="A1963">
        <v>2282</v>
      </c>
      <c r="B1963" s="1" t="s">
        <v>5332</v>
      </c>
      <c r="C1963" s="1" t="s">
        <v>5333</v>
      </c>
      <c r="D1963">
        <v>1557171399000</v>
      </c>
      <c r="E1963" s="2">
        <v>43591.608784722222</v>
      </c>
      <c r="F1963" s="3">
        <v>43591</v>
      </c>
      <c r="G1963" s="1" t="s">
        <v>5334</v>
      </c>
      <c r="H1963">
        <v>0.99870000000000003</v>
      </c>
      <c r="I1963">
        <v>0.32507666666666701</v>
      </c>
      <c r="J1963">
        <v>0</v>
      </c>
      <c r="K1963">
        <v>3.5</v>
      </c>
      <c r="L1963">
        <v>0.59525099999999997</v>
      </c>
      <c r="M1963" s="1" t="s">
        <v>14</v>
      </c>
      <c r="N1963" s="1" t="s">
        <v>4832</v>
      </c>
    </row>
    <row r="1964" spans="1:14" x14ac:dyDescent="0.25">
      <c r="A1964">
        <v>2283</v>
      </c>
      <c r="B1964" s="1" t="s">
        <v>5335</v>
      </c>
      <c r="C1964" s="1" t="s">
        <v>5336</v>
      </c>
      <c r="D1964">
        <v>1557152381000</v>
      </c>
      <c r="E1964" s="2">
        <v>43591.388668981483</v>
      </c>
      <c r="F1964" s="3">
        <v>43591</v>
      </c>
      <c r="G1964" s="1" t="s">
        <v>5337</v>
      </c>
      <c r="H1964">
        <v>0.94650000000000001</v>
      </c>
      <c r="I1964">
        <v>0.25854444444444402</v>
      </c>
      <c r="J1964">
        <v>-0.10000000149011599</v>
      </c>
      <c r="K1964">
        <v>2</v>
      </c>
      <c r="L1964">
        <v>0.41321799999999997</v>
      </c>
      <c r="M1964" s="1" t="s">
        <v>14</v>
      </c>
      <c r="N1964" s="1" t="s">
        <v>4832</v>
      </c>
    </row>
    <row r="1965" spans="1:14" x14ac:dyDescent="0.25">
      <c r="A1965">
        <v>2284</v>
      </c>
      <c r="B1965" s="1" t="s">
        <v>5338</v>
      </c>
      <c r="C1965" s="1" t="s">
        <v>5339</v>
      </c>
      <c r="D1965">
        <v>1557149525000</v>
      </c>
      <c r="E1965" s="2">
        <v>43591.355613425927</v>
      </c>
      <c r="F1965" s="3">
        <v>43591</v>
      </c>
      <c r="G1965" s="1" t="s">
        <v>5340</v>
      </c>
      <c r="H1965">
        <v>7.7200000000000005E-2</v>
      </c>
      <c r="I1965">
        <v>1.7425E-2</v>
      </c>
      <c r="J1965">
        <v>0</v>
      </c>
      <c r="K1965">
        <v>0</v>
      </c>
      <c r="L1965">
        <v>-0.87517100000000003</v>
      </c>
      <c r="M1965" s="1" t="s">
        <v>14</v>
      </c>
      <c r="N1965" s="1" t="s">
        <v>4832</v>
      </c>
    </row>
    <row r="1966" spans="1:14" x14ac:dyDescent="0.25">
      <c r="A1966">
        <v>2285</v>
      </c>
      <c r="B1966" s="1" t="s">
        <v>5341</v>
      </c>
      <c r="C1966" s="1" t="s">
        <v>5342</v>
      </c>
      <c r="D1966">
        <v>1557085001000</v>
      </c>
      <c r="E1966" s="2">
        <v>43590.608807870369</v>
      </c>
      <c r="F1966" s="3">
        <v>43590</v>
      </c>
      <c r="G1966" s="1" t="s">
        <v>5343</v>
      </c>
      <c r="H1966">
        <v>0.99029999999999996</v>
      </c>
      <c r="I1966">
        <v>0.366644444444444</v>
      </c>
      <c r="J1966">
        <v>0.10000000149011599</v>
      </c>
      <c r="K1966">
        <v>2.7999999523162802</v>
      </c>
      <c r="L1966">
        <v>0.55827899999999997</v>
      </c>
      <c r="M1966" s="1" t="s">
        <v>14</v>
      </c>
      <c r="N1966" s="1" t="s">
        <v>4832</v>
      </c>
    </row>
    <row r="1967" spans="1:14" x14ac:dyDescent="0.25">
      <c r="A1967">
        <v>2286</v>
      </c>
      <c r="B1967" s="1" t="s">
        <v>5344</v>
      </c>
      <c r="C1967" s="1" t="s">
        <v>5345</v>
      </c>
      <c r="D1967">
        <v>1556975440000</v>
      </c>
      <c r="E1967" s="2">
        <v>43589.340740740743</v>
      </c>
      <c r="F1967" s="3">
        <v>43589</v>
      </c>
      <c r="G1967" s="1" t="s">
        <v>5346</v>
      </c>
      <c r="H1967">
        <v>0.89500000000000002</v>
      </c>
      <c r="I1967">
        <v>0.16734499999999999</v>
      </c>
      <c r="J1967">
        <v>-0.10000000149011599</v>
      </c>
      <c r="K1967">
        <v>2.9000000953674299</v>
      </c>
      <c r="L1967">
        <v>0.32920199999999999</v>
      </c>
      <c r="M1967" s="1" t="s">
        <v>14</v>
      </c>
      <c r="N1967" s="1" t="s">
        <v>4832</v>
      </c>
    </row>
    <row r="1968" spans="1:14" x14ac:dyDescent="0.25">
      <c r="A1968">
        <v>2287</v>
      </c>
      <c r="B1968" s="1" t="s">
        <v>5347</v>
      </c>
      <c r="C1968" s="1" t="s">
        <v>5348</v>
      </c>
      <c r="D1968">
        <v>1556887768000</v>
      </c>
      <c r="E1968" s="2">
        <v>43588.326018518521</v>
      </c>
      <c r="F1968" s="3">
        <v>43588</v>
      </c>
      <c r="G1968" s="1" t="s">
        <v>5349</v>
      </c>
      <c r="H1968">
        <v>0.96250000000000002</v>
      </c>
      <c r="I1968">
        <v>0.12661875</v>
      </c>
      <c r="L1968">
        <v>-0.43538199999999999</v>
      </c>
      <c r="M1968" s="1" t="s">
        <v>14</v>
      </c>
      <c r="N1968" s="1" t="s">
        <v>4832</v>
      </c>
    </row>
    <row r="1969" spans="1:14" x14ac:dyDescent="0.25">
      <c r="A1969">
        <v>2288</v>
      </c>
      <c r="B1969" s="1" t="s">
        <v>5350</v>
      </c>
      <c r="C1969" s="1" t="s">
        <v>5351</v>
      </c>
      <c r="D1969">
        <v>1556885546000</v>
      </c>
      <c r="E1969" s="2">
        <v>43588.300300925926</v>
      </c>
      <c r="F1969" s="3">
        <v>43588</v>
      </c>
      <c r="G1969" s="1" t="s">
        <v>5352</v>
      </c>
      <c r="H1969">
        <v>0.99429999999999996</v>
      </c>
      <c r="I1969">
        <v>0.18352368421052601</v>
      </c>
      <c r="J1969">
        <v>-0.10000000149011599</v>
      </c>
      <c r="K1969">
        <v>5</v>
      </c>
      <c r="L1969">
        <v>0.28878100000000001</v>
      </c>
      <c r="M1969" s="1" t="s">
        <v>14</v>
      </c>
      <c r="N1969" s="1" t="s">
        <v>4832</v>
      </c>
    </row>
    <row r="1970" spans="1:14" x14ac:dyDescent="0.25">
      <c r="A1970">
        <v>2289</v>
      </c>
      <c r="B1970" s="1" t="s">
        <v>5353</v>
      </c>
      <c r="C1970" s="1" t="s">
        <v>5354</v>
      </c>
      <c r="D1970">
        <v>1556881248000</v>
      </c>
      <c r="E1970" s="2">
        <v>43588.250555555554</v>
      </c>
      <c r="F1970" s="3">
        <v>43588</v>
      </c>
      <c r="G1970" s="1" t="s">
        <v>5355</v>
      </c>
      <c r="H1970">
        <v>-0.48609999999999998</v>
      </c>
      <c r="I1970">
        <v>1.6357142857142799E-2</v>
      </c>
      <c r="J1970">
        <v>0</v>
      </c>
      <c r="K1970">
        <v>0.10000000149011599</v>
      </c>
      <c r="L1970">
        <v>-0.56114600000000003</v>
      </c>
      <c r="M1970" s="1" t="s">
        <v>14</v>
      </c>
      <c r="N1970" s="1" t="s">
        <v>4832</v>
      </c>
    </row>
    <row r="1971" spans="1:14" x14ac:dyDescent="0.25">
      <c r="A1971">
        <v>2290</v>
      </c>
      <c r="B1971" s="1" t="s">
        <v>5356</v>
      </c>
      <c r="C1971" s="1" t="s">
        <v>5357</v>
      </c>
      <c r="D1971">
        <v>1556717915000</v>
      </c>
      <c r="E1971" s="2">
        <v>43586.360127314816</v>
      </c>
      <c r="F1971" s="3">
        <v>43586</v>
      </c>
      <c r="G1971" s="1" t="s">
        <v>5358</v>
      </c>
      <c r="H1971">
        <v>0.92310000000000003</v>
      </c>
      <c r="I1971">
        <v>0.202690909090909</v>
      </c>
      <c r="J1971">
        <v>0</v>
      </c>
      <c r="K1971">
        <v>1.5</v>
      </c>
      <c r="L1971">
        <v>0.35703200000000002</v>
      </c>
      <c r="M1971" s="1" t="s">
        <v>14</v>
      </c>
      <c r="N1971" s="1" t="s">
        <v>4832</v>
      </c>
    </row>
    <row r="1972" spans="1:14" x14ac:dyDescent="0.25">
      <c r="A1972">
        <v>2291</v>
      </c>
      <c r="B1972" s="1" t="s">
        <v>5359</v>
      </c>
      <c r="C1972" s="1" t="s">
        <v>5360</v>
      </c>
      <c r="D1972">
        <v>1556717238000</v>
      </c>
      <c r="E1972" s="2">
        <v>43586.35229166667</v>
      </c>
      <c r="F1972" s="3">
        <v>43586</v>
      </c>
      <c r="G1972" s="1" t="s">
        <v>5361</v>
      </c>
      <c r="H1972">
        <v>0.98929999999999996</v>
      </c>
      <c r="I1972">
        <v>8.2785714285714296E-2</v>
      </c>
      <c r="J1972">
        <v>-0.20000000298023199</v>
      </c>
      <c r="K1972">
        <v>6.1999998092651403</v>
      </c>
      <c r="L1972">
        <v>-0.40350999999999998</v>
      </c>
      <c r="M1972" s="1" t="s">
        <v>14</v>
      </c>
      <c r="N1972" s="1" t="s">
        <v>4832</v>
      </c>
    </row>
    <row r="1973" spans="1:14" x14ac:dyDescent="0.25">
      <c r="A1973">
        <v>2292</v>
      </c>
      <c r="B1973" s="1" t="s">
        <v>5362</v>
      </c>
      <c r="C1973" s="1" t="s">
        <v>5363</v>
      </c>
      <c r="D1973">
        <v>1556645445000</v>
      </c>
      <c r="E1973" s="2">
        <v>43585.521354166667</v>
      </c>
      <c r="F1973" s="3">
        <v>43585</v>
      </c>
      <c r="G1973" s="1" t="s">
        <v>5364</v>
      </c>
      <c r="H1973">
        <v>0.98380000000000001</v>
      </c>
      <c r="I1973">
        <v>0.15693599999999999</v>
      </c>
      <c r="J1973">
        <v>-0.30000001192092901</v>
      </c>
      <c r="K1973">
        <v>7.5999999046325701</v>
      </c>
      <c r="L1973">
        <v>0.33421099999999998</v>
      </c>
      <c r="M1973" s="1" t="s">
        <v>14</v>
      </c>
      <c r="N1973" s="1" t="s">
        <v>4832</v>
      </c>
    </row>
    <row r="1974" spans="1:14" x14ac:dyDescent="0.25">
      <c r="A1974">
        <v>2293</v>
      </c>
      <c r="B1974" s="1" t="s">
        <v>5365</v>
      </c>
      <c r="C1974" s="1" t="s">
        <v>5366</v>
      </c>
      <c r="D1974">
        <v>1556600855000</v>
      </c>
      <c r="E1974" s="2">
        <v>43585.005266203705</v>
      </c>
      <c r="F1974" s="3">
        <v>43585</v>
      </c>
      <c r="G1974" s="1" t="s">
        <v>5367</v>
      </c>
      <c r="H1974">
        <v>0.88690000000000002</v>
      </c>
      <c r="I1974">
        <v>7.2763636363636405E-2</v>
      </c>
      <c r="J1974">
        <v>-0.30000001192092901</v>
      </c>
      <c r="K1974">
        <v>3.7000000476837198</v>
      </c>
      <c r="L1974">
        <v>-0.34747099999999997</v>
      </c>
      <c r="M1974" s="1" t="s">
        <v>14</v>
      </c>
      <c r="N1974" s="1" t="s">
        <v>4832</v>
      </c>
    </row>
    <row r="1975" spans="1:14" x14ac:dyDescent="0.25">
      <c r="A1975">
        <v>2294</v>
      </c>
      <c r="B1975" s="1" t="s">
        <v>5368</v>
      </c>
      <c r="C1975" s="1" t="s">
        <v>5369</v>
      </c>
      <c r="D1975">
        <v>1556275936000</v>
      </c>
      <c r="E1975" s="2">
        <v>43581.244629629633</v>
      </c>
      <c r="F1975" s="3">
        <v>43581</v>
      </c>
      <c r="G1975" s="1" t="s">
        <v>5370</v>
      </c>
      <c r="H1975">
        <v>0.85909999999999997</v>
      </c>
      <c r="I1975">
        <v>0.111446153846154</v>
      </c>
      <c r="J1975">
        <v>-0.40000000596046398</v>
      </c>
      <c r="K1975">
        <v>0.89999997615814198</v>
      </c>
      <c r="L1975">
        <v>0.270619</v>
      </c>
      <c r="M1975" s="1" t="s">
        <v>14</v>
      </c>
      <c r="N1975" s="1" t="s">
        <v>4832</v>
      </c>
    </row>
    <row r="1976" spans="1:14" x14ac:dyDescent="0.25">
      <c r="A1976">
        <v>2295</v>
      </c>
      <c r="B1976" s="1" t="s">
        <v>5371</v>
      </c>
      <c r="C1976" s="1" t="s">
        <v>5372</v>
      </c>
      <c r="D1976">
        <v>1556037075000</v>
      </c>
      <c r="E1976" s="2">
        <v>43578.480034722219</v>
      </c>
      <c r="F1976" s="3">
        <v>43578</v>
      </c>
      <c r="G1976" s="1" t="s">
        <v>5373</v>
      </c>
      <c r="H1976">
        <v>0.99629999999999996</v>
      </c>
      <c r="I1976">
        <v>0.16575000000000001</v>
      </c>
      <c r="J1976">
        <v>0</v>
      </c>
      <c r="K1976">
        <v>9.6999998092651403</v>
      </c>
      <c r="L1976">
        <v>0.34003699999999998</v>
      </c>
      <c r="M1976" s="1" t="s">
        <v>14</v>
      </c>
      <c r="N1976" s="1" t="s">
        <v>4832</v>
      </c>
    </row>
    <row r="1977" spans="1:14" x14ac:dyDescent="0.25">
      <c r="A1977">
        <v>2296</v>
      </c>
      <c r="B1977" s="1" t="s">
        <v>5374</v>
      </c>
      <c r="C1977" s="1" t="s">
        <v>5375</v>
      </c>
      <c r="D1977">
        <v>1555953574000</v>
      </c>
      <c r="E1977" s="2">
        <v>43577.51358796296</v>
      </c>
      <c r="F1977" s="3">
        <v>43577</v>
      </c>
      <c r="G1977" s="1" t="s">
        <v>5376</v>
      </c>
      <c r="H1977">
        <v>0.84079999999999999</v>
      </c>
      <c r="I1977">
        <v>7.3052631578947397E-2</v>
      </c>
      <c r="J1977">
        <v>-0.20000000298023199</v>
      </c>
      <c r="K1977">
        <v>4.1999998092651403</v>
      </c>
      <c r="L1977">
        <v>-0.30365999999999999</v>
      </c>
      <c r="M1977" s="1" t="s">
        <v>14</v>
      </c>
      <c r="N1977" s="1" t="s">
        <v>4832</v>
      </c>
    </row>
    <row r="1978" spans="1:14" x14ac:dyDescent="0.25">
      <c r="A1978">
        <v>2298</v>
      </c>
      <c r="B1978" s="1" t="s">
        <v>5377</v>
      </c>
      <c r="C1978" s="1" t="s">
        <v>5378</v>
      </c>
      <c r="D1978">
        <v>1555932317000</v>
      </c>
      <c r="E1978" s="2">
        <v>43577.267557870371</v>
      </c>
      <c r="F1978" s="3">
        <v>43577</v>
      </c>
      <c r="G1978" s="1" t="s">
        <v>5379</v>
      </c>
      <c r="H1978">
        <v>-0.96</v>
      </c>
      <c r="I1978">
        <v>-4.5992105263157897E-2</v>
      </c>
      <c r="J1978">
        <v>-0.20000000298023199</v>
      </c>
      <c r="K1978">
        <v>9.5</v>
      </c>
      <c r="L1978">
        <v>-0.72489400000000004</v>
      </c>
      <c r="M1978" s="1" t="s">
        <v>14</v>
      </c>
      <c r="N1978" s="1" t="s">
        <v>4832</v>
      </c>
    </row>
    <row r="1979" spans="1:14" x14ac:dyDescent="0.25">
      <c r="A1979">
        <v>2299</v>
      </c>
      <c r="B1979" s="1" t="s">
        <v>5380</v>
      </c>
      <c r="C1979" s="1" t="s">
        <v>5381</v>
      </c>
      <c r="D1979">
        <v>1555597986000</v>
      </c>
      <c r="E1979" s="2">
        <v>43573.397986111115</v>
      </c>
      <c r="F1979" s="3">
        <v>43573</v>
      </c>
      <c r="G1979" s="1" t="s">
        <v>5382</v>
      </c>
      <c r="H1979">
        <v>0.97560000000000002</v>
      </c>
      <c r="I1979">
        <v>0.176294444444444</v>
      </c>
      <c r="J1979">
        <v>0.20000000298023199</v>
      </c>
      <c r="K1979">
        <v>2.7000000476837198</v>
      </c>
      <c r="L1979">
        <v>0.81683799999999995</v>
      </c>
      <c r="M1979" s="1" t="s">
        <v>14</v>
      </c>
      <c r="N1979" s="1" t="s">
        <v>4832</v>
      </c>
    </row>
    <row r="1980" spans="1:14" x14ac:dyDescent="0.25">
      <c r="A1980">
        <v>2300</v>
      </c>
      <c r="B1980" s="1" t="s">
        <v>5383</v>
      </c>
      <c r="C1980" s="1" t="s">
        <v>5384</v>
      </c>
      <c r="D1980">
        <v>1555589618000</v>
      </c>
      <c r="E1980" s="2">
        <v>43573.301134259258</v>
      </c>
      <c r="F1980" s="3">
        <v>43573</v>
      </c>
      <c r="G1980" s="1" t="s">
        <v>5385</v>
      </c>
      <c r="H1980">
        <v>0.93500000000000005</v>
      </c>
      <c r="I1980">
        <v>8.6936842105263104E-2</v>
      </c>
      <c r="L1980">
        <v>-0.41498200000000002</v>
      </c>
      <c r="M1980" s="1" t="s">
        <v>14</v>
      </c>
      <c r="N1980" s="1" t="s">
        <v>4832</v>
      </c>
    </row>
    <row r="1981" spans="1:14" x14ac:dyDescent="0.25">
      <c r="A1981">
        <v>2301</v>
      </c>
      <c r="B1981" s="1" t="s">
        <v>5386</v>
      </c>
      <c r="C1981" s="1" t="s">
        <v>5387</v>
      </c>
      <c r="D1981">
        <v>1555571586000</v>
      </c>
      <c r="E1981" s="2">
        <v>43573.092430555553</v>
      </c>
      <c r="F1981" s="3">
        <v>43573</v>
      </c>
      <c r="G1981" s="1" t="s">
        <v>5388</v>
      </c>
      <c r="H1981">
        <v>0.97729999999999995</v>
      </c>
      <c r="I1981">
        <v>0.20020645161290301</v>
      </c>
      <c r="J1981">
        <v>-0.20000000298023199</v>
      </c>
      <c r="K1981">
        <v>2.7999999523162802</v>
      </c>
      <c r="L1981">
        <v>-0.306815</v>
      </c>
      <c r="M1981" s="1" t="s">
        <v>14</v>
      </c>
      <c r="N1981" s="1" t="s">
        <v>4832</v>
      </c>
    </row>
    <row r="1982" spans="1:14" x14ac:dyDescent="0.25">
      <c r="A1982">
        <v>2302</v>
      </c>
      <c r="B1982" s="1" t="s">
        <v>5389</v>
      </c>
      <c r="C1982" s="1" t="s">
        <v>5390</v>
      </c>
      <c r="D1982">
        <v>1555546778000</v>
      </c>
      <c r="E1982" s="2">
        <v>43572.805300925924</v>
      </c>
      <c r="F1982" s="3">
        <v>43572</v>
      </c>
      <c r="G1982" s="1" t="s">
        <v>5391</v>
      </c>
      <c r="H1982">
        <v>0.99509999999999998</v>
      </c>
      <c r="I1982">
        <v>0.15323409090909099</v>
      </c>
      <c r="J1982">
        <v>0</v>
      </c>
      <c r="K1982">
        <v>8.6000003814697301</v>
      </c>
      <c r="L1982">
        <v>-0.34288400000000002</v>
      </c>
      <c r="M1982" s="1" t="s">
        <v>14</v>
      </c>
      <c r="N1982" s="1" t="s">
        <v>4832</v>
      </c>
    </row>
    <row r="1983" spans="1:14" x14ac:dyDescent="0.25">
      <c r="A1983">
        <v>2303</v>
      </c>
      <c r="B1983" s="1" t="s">
        <v>5392</v>
      </c>
      <c r="C1983" s="1" t="s">
        <v>5393</v>
      </c>
      <c r="D1983">
        <v>1555508381000</v>
      </c>
      <c r="E1983" s="2">
        <v>43572.360891203702</v>
      </c>
      <c r="F1983" s="3">
        <v>43572</v>
      </c>
      <c r="G1983" s="1" t="s">
        <v>5394</v>
      </c>
      <c r="H1983">
        <v>0.97409999999999997</v>
      </c>
      <c r="I1983">
        <v>0.156573684210526</v>
      </c>
      <c r="J1983">
        <v>0</v>
      </c>
      <c r="K1983">
        <v>2.4000000953674299</v>
      </c>
      <c r="L1983">
        <v>-0.379747</v>
      </c>
      <c r="M1983" s="1" t="s">
        <v>14</v>
      </c>
      <c r="N1983" s="1" t="s">
        <v>4832</v>
      </c>
    </row>
    <row r="1984" spans="1:14" x14ac:dyDescent="0.25">
      <c r="A1984">
        <v>2304</v>
      </c>
      <c r="B1984" s="1" t="s">
        <v>5395</v>
      </c>
      <c r="C1984" s="1" t="s">
        <v>5396</v>
      </c>
      <c r="D1984">
        <v>1555502434000</v>
      </c>
      <c r="E1984" s="2">
        <v>43572.292060185187</v>
      </c>
      <c r="F1984" s="3">
        <v>43572</v>
      </c>
      <c r="G1984" s="1" t="s">
        <v>5397</v>
      </c>
      <c r="H1984">
        <v>0.99550000000000005</v>
      </c>
      <c r="I1984">
        <v>0.245652173913043</v>
      </c>
      <c r="J1984">
        <v>0</v>
      </c>
      <c r="K1984">
        <v>4.3000001907348597</v>
      </c>
      <c r="L1984">
        <v>0.68123199999999995</v>
      </c>
      <c r="M1984" s="1" t="s">
        <v>14</v>
      </c>
      <c r="N1984" s="1" t="s">
        <v>4832</v>
      </c>
    </row>
    <row r="1985" spans="1:14" x14ac:dyDescent="0.25">
      <c r="A1985">
        <v>2305</v>
      </c>
      <c r="B1985" s="1" t="s">
        <v>5398</v>
      </c>
      <c r="C1985" s="1" t="s">
        <v>5399</v>
      </c>
      <c r="D1985">
        <v>1555396885000</v>
      </c>
      <c r="E1985" s="2">
        <v>43571.070428240739</v>
      </c>
      <c r="F1985" s="3">
        <v>43571</v>
      </c>
      <c r="G1985" s="1" t="s">
        <v>5400</v>
      </c>
      <c r="H1985">
        <v>0.95379999999999998</v>
      </c>
      <c r="I1985">
        <v>7.8843181818181798E-2</v>
      </c>
      <c r="J1985">
        <v>-0.20000000298023199</v>
      </c>
      <c r="K1985">
        <v>4.5</v>
      </c>
      <c r="L1985">
        <v>0.31861400000000001</v>
      </c>
      <c r="M1985" s="1" t="s">
        <v>14</v>
      </c>
      <c r="N1985" s="1" t="s">
        <v>4832</v>
      </c>
    </row>
    <row r="1986" spans="1:14" x14ac:dyDescent="0.25">
      <c r="A1986">
        <v>2306</v>
      </c>
      <c r="B1986" s="1" t="s">
        <v>5401</v>
      </c>
      <c r="C1986" s="1" t="s">
        <v>5402</v>
      </c>
      <c r="D1986">
        <v>1555326032000</v>
      </c>
      <c r="E1986" s="2">
        <v>43570.25037037037</v>
      </c>
      <c r="F1986" s="3">
        <v>43570</v>
      </c>
      <c r="G1986" s="1" t="s">
        <v>5403</v>
      </c>
      <c r="H1986">
        <v>0.96750000000000003</v>
      </c>
      <c r="I1986">
        <v>0.122186363636364</v>
      </c>
      <c r="L1986">
        <v>-0.314946</v>
      </c>
      <c r="M1986" s="1" t="s">
        <v>14</v>
      </c>
      <c r="N1986" s="1" t="s">
        <v>4832</v>
      </c>
    </row>
    <row r="1987" spans="1:14" x14ac:dyDescent="0.25">
      <c r="A1987">
        <v>2308</v>
      </c>
      <c r="B1987" s="1" t="s">
        <v>5404</v>
      </c>
      <c r="C1987" s="1" t="s">
        <v>5405</v>
      </c>
      <c r="D1987">
        <v>1554835768000</v>
      </c>
      <c r="E1987" s="2">
        <v>43564.576018518521</v>
      </c>
      <c r="F1987" s="3">
        <v>43564</v>
      </c>
      <c r="G1987" s="1" t="s">
        <v>5406</v>
      </c>
      <c r="H1987">
        <v>0.76349999999999996</v>
      </c>
      <c r="I1987">
        <v>1.7804347826086999E-2</v>
      </c>
      <c r="J1987">
        <v>-0.20000000298023199</v>
      </c>
      <c r="K1987">
        <v>3.7000000476837198</v>
      </c>
      <c r="L1987">
        <v>-0.68144000000000005</v>
      </c>
      <c r="M1987" s="1" t="s">
        <v>14</v>
      </c>
      <c r="N1987" s="1" t="s">
        <v>4832</v>
      </c>
    </row>
    <row r="1988" spans="1:14" x14ac:dyDescent="0.25">
      <c r="A1988">
        <v>2309</v>
      </c>
      <c r="B1988" s="1" t="s">
        <v>5407</v>
      </c>
      <c r="C1988" s="1" t="s">
        <v>5408</v>
      </c>
      <c r="D1988">
        <v>1554548408000</v>
      </c>
      <c r="E1988" s="2">
        <v>43561.250092592592</v>
      </c>
      <c r="F1988" s="3">
        <v>43561</v>
      </c>
      <c r="G1988" s="1" t="s">
        <v>5409</v>
      </c>
      <c r="H1988">
        <v>0.99719999999999998</v>
      </c>
      <c r="I1988">
        <v>0.17497179487179501</v>
      </c>
      <c r="J1988">
        <v>0</v>
      </c>
      <c r="K1988">
        <v>7.5999999046325701</v>
      </c>
      <c r="L1988">
        <v>0.31538300000000002</v>
      </c>
      <c r="M1988" s="1" t="s">
        <v>14</v>
      </c>
      <c r="N1988" s="1" t="s">
        <v>4832</v>
      </c>
    </row>
    <row r="1989" spans="1:14" x14ac:dyDescent="0.25">
      <c r="A1989">
        <v>2311</v>
      </c>
      <c r="B1989" s="1" t="s">
        <v>5410</v>
      </c>
      <c r="C1989" s="1" t="s">
        <v>5411</v>
      </c>
      <c r="D1989">
        <v>1554213353000</v>
      </c>
      <c r="E1989" s="2">
        <v>43557.372141203705</v>
      </c>
      <c r="F1989" s="3">
        <v>43557</v>
      </c>
      <c r="G1989" s="1" t="s">
        <v>5412</v>
      </c>
      <c r="H1989">
        <v>0.87760000000000005</v>
      </c>
      <c r="I1989">
        <v>8.1705882352941198E-2</v>
      </c>
      <c r="J1989">
        <v>0.10000000149011599</v>
      </c>
      <c r="K1989">
        <v>3</v>
      </c>
      <c r="L1989">
        <v>0.58498399999999995</v>
      </c>
      <c r="M1989" s="1" t="s">
        <v>14</v>
      </c>
      <c r="N1989" s="1" t="s">
        <v>4832</v>
      </c>
    </row>
    <row r="1990" spans="1:14" x14ac:dyDescent="0.25">
      <c r="A1990">
        <v>2312</v>
      </c>
      <c r="B1990" s="1" t="s">
        <v>5413</v>
      </c>
      <c r="C1990" s="1" t="s">
        <v>5414</v>
      </c>
      <c r="D1990">
        <v>1554133765000</v>
      </c>
      <c r="E1990" s="2">
        <v>43556.450983796298</v>
      </c>
      <c r="F1990" s="3">
        <v>43556</v>
      </c>
      <c r="G1990" s="1" t="s">
        <v>5415</v>
      </c>
      <c r="H1990">
        <v>0.99980000000000002</v>
      </c>
      <c r="I1990">
        <v>0.26481098901098898</v>
      </c>
      <c r="J1990">
        <v>0</v>
      </c>
      <c r="K1990">
        <v>17.600000381469702</v>
      </c>
      <c r="L1990">
        <v>0.488985</v>
      </c>
      <c r="M1990" s="1" t="s">
        <v>14</v>
      </c>
      <c r="N1990" s="1" t="s">
        <v>4832</v>
      </c>
    </row>
    <row r="1991" spans="1:14" x14ac:dyDescent="0.25">
      <c r="A1991">
        <v>2313</v>
      </c>
      <c r="B1991" s="1" t="s">
        <v>5416</v>
      </c>
      <c r="C1991" s="1" t="s">
        <v>5417</v>
      </c>
      <c r="D1991">
        <v>1554123186000</v>
      </c>
      <c r="E1991" s="2">
        <v>43556.328541666669</v>
      </c>
      <c r="F1991" s="3">
        <v>43556</v>
      </c>
      <c r="G1991" s="1" t="s">
        <v>5418</v>
      </c>
      <c r="H1991">
        <v>0.99209999999999998</v>
      </c>
      <c r="I1991">
        <v>0.143282142857143</v>
      </c>
      <c r="J1991">
        <v>0.30000001192092901</v>
      </c>
      <c r="K1991">
        <v>5.9000000953674299</v>
      </c>
      <c r="L1991">
        <v>0.47376000000000001</v>
      </c>
      <c r="M1991" s="1" t="s">
        <v>14</v>
      </c>
      <c r="N1991" s="1" t="s">
        <v>4832</v>
      </c>
    </row>
    <row r="1992" spans="1:14" x14ac:dyDescent="0.25">
      <c r="A1992">
        <v>2314</v>
      </c>
      <c r="B1992" s="1" t="s">
        <v>5419</v>
      </c>
      <c r="C1992" s="1" t="s">
        <v>5420</v>
      </c>
      <c r="D1992">
        <v>1554073203000</v>
      </c>
      <c r="E1992" s="2">
        <v>43555.750034722223</v>
      </c>
      <c r="F1992" s="3">
        <v>43555</v>
      </c>
      <c r="G1992" s="1" t="s">
        <v>5421</v>
      </c>
      <c r="H1992">
        <v>0.49930000000000002</v>
      </c>
      <c r="I1992">
        <v>4.7559090909090898E-2</v>
      </c>
      <c r="J1992">
        <v>0.30000001192092901</v>
      </c>
      <c r="K1992">
        <v>5.5</v>
      </c>
      <c r="L1992">
        <v>0.274171</v>
      </c>
      <c r="M1992" s="1" t="s">
        <v>14</v>
      </c>
      <c r="N1992" s="1" t="s">
        <v>4832</v>
      </c>
    </row>
    <row r="1993" spans="1:14" x14ac:dyDescent="0.25">
      <c r="A1993">
        <v>2315</v>
      </c>
      <c r="B1993" s="1" t="s">
        <v>5422</v>
      </c>
      <c r="C1993" s="1" t="s">
        <v>5423</v>
      </c>
      <c r="D1993">
        <v>1553782431000</v>
      </c>
      <c r="E1993" s="2">
        <v>43552.384618055556</v>
      </c>
      <c r="F1993" s="3">
        <v>43552</v>
      </c>
      <c r="G1993" s="1" t="s">
        <v>5424</v>
      </c>
      <c r="H1993">
        <v>0.99809999999999999</v>
      </c>
      <c r="I1993">
        <v>0.240664516129032</v>
      </c>
      <c r="J1993">
        <v>0</v>
      </c>
      <c r="K1993">
        <v>3.4000000953674299</v>
      </c>
      <c r="L1993">
        <v>0.35071799999999997</v>
      </c>
      <c r="M1993" s="1" t="s">
        <v>14</v>
      </c>
      <c r="N1993" s="1" t="s">
        <v>4832</v>
      </c>
    </row>
    <row r="1994" spans="1:14" x14ac:dyDescent="0.25">
      <c r="A1994">
        <v>2317</v>
      </c>
      <c r="B1994" s="1" t="s">
        <v>5425</v>
      </c>
      <c r="C1994" s="1" t="s">
        <v>5426</v>
      </c>
      <c r="D1994">
        <v>1553618746000</v>
      </c>
      <c r="E1994" s="2">
        <v>43550.490115740744</v>
      </c>
      <c r="F1994" s="3">
        <v>43550</v>
      </c>
      <c r="G1994" s="1" t="s">
        <v>5427</v>
      </c>
      <c r="H1994">
        <v>0.99350000000000005</v>
      </c>
      <c r="I1994">
        <v>0.187074285714286</v>
      </c>
      <c r="J1994">
        <v>0</v>
      </c>
      <c r="K1994">
        <v>5.8000001907348597</v>
      </c>
      <c r="L1994">
        <v>0.26244800000000001</v>
      </c>
      <c r="M1994" s="1" t="s">
        <v>14</v>
      </c>
      <c r="N1994" s="1" t="s">
        <v>4832</v>
      </c>
    </row>
    <row r="1995" spans="1:14" x14ac:dyDescent="0.25">
      <c r="A1995">
        <v>2318</v>
      </c>
      <c r="B1995" s="1" t="s">
        <v>5428</v>
      </c>
      <c r="C1995" s="1" t="s">
        <v>5429</v>
      </c>
      <c r="D1995">
        <v>1553604957000</v>
      </c>
      <c r="E1995" s="2">
        <v>43550.330520833333</v>
      </c>
      <c r="F1995" s="3">
        <v>43550</v>
      </c>
      <c r="G1995" s="1" t="s">
        <v>5430</v>
      </c>
      <c r="H1995">
        <v>0.9919</v>
      </c>
      <c r="I1995">
        <v>0.25774230769230799</v>
      </c>
      <c r="J1995">
        <v>0.10000000149011599</v>
      </c>
      <c r="K1995">
        <v>3.0999999046325701</v>
      </c>
      <c r="L1995">
        <v>0.52912899999999996</v>
      </c>
      <c r="M1995" s="1" t="s">
        <v>14</v>
      </c>
      <c r="N1995" s="1" t="s">
        <v>4832</v>
      </c>
    </row>
    <row r="1996" spans="1:14" x14ac:dyDescent="0.25">
      <c r="A1996">
        <v>2319</v>
      </c>
      <c r="B1996" s="1" t="s">
        <v>5431</v>
      </c>
      <c r="C1996" s="1" t="s">
        <v>5432</v>
      </c>
      <c r="D1996">
        <v>1553255204000</v>
      </c>
      <c r="E1996" s="2">
        <v>43546.282453703701</v>
      </c>
      <c r="F1996" s="3">
        <v>43546</v>
      </c>
      <c r="G1996" s="1" t="s">
        <v>5433</v>
      </c>
      <c r="H1996">
        <v>0.98650000000000004</v>
      </c>
      <c r="I1996">
        <v>0.13295199999999999</v>
      </c>
      <c r="J1996">
        <v>-0.10000000149011599</v>
      </c>
      <c r="K1996">
        <v>6.5999999046325701</v>
      </c>
      <c r="L1996">
        <v>0.46136100000000002</v>
      </c>
      <c r="M1996" s="1" t="s">
        <v>14</v>
      </c>
      <c r="N1996" s="1" t="s">
        <v>4832</v>
      </c>
    </row>
    <row r="1997" spans="1:14" x14ac:dyDescent="0.25">
      <c r="A1997">
        <v>2320</v>
      </c>
      <c r="B1997" s="1" t="s">
        <v>5434</v>
      </c>
      <c r="C1997" s="1" t="s">
        <v>5435</v>
      </c>
      <c r="D1997">
        <v>1553252840000</v>
      </c>
      <c r="E1997" s="2">
        <v>43546.25509259259</v>
      </c>
      <c r="F1997" s="3">
        <v>43546</v>
      </c>
      <c r="G1997" s="1" t="s">
        <v>5436</v>
      </c>
      <c r="H1997">
        <v>0.99119999999999997</v>
      </c>
      <c r="I1997">
        <v>9.0970454545454493E-2</v>
      </c>
      <c r="J1997">
        <v>0</v>
      </c>
      <c r="K1997">
        <v>8.6000003814697301</v>
      </c>
      <c r="L1997">
        <v>-0.43478099999999997</v>
      </c>
      <c r="M1997" s="1" t="s">
        <v>14</v>
      </c>
      <c r="N1997" s="1" t="s">
        <v>4832</v>
      </c>
    </row>
    <row r="1998" spans="1:14" x14ac:dyDescent="0.25">
      <c r="A1998">
        <v>2321</v>
      </c>
      <c r="B1998" s="1" t="s">
        <v>5437</v>
      </c>
      <c r="C1998" s="1" t="s">
        <v>5438</v>
      </c>
      <c r="D1998">
        <v>1553194769000</v>
      </c>
      <c r="E1998" s="2">
        <v>43545.582974537036</v>
      </c>
      <c r="F1998" s="3">
        <v>43545</v>
      </c>
      <c r="G1998" s="1" t="s">
        <v>5439</v>
      </c>
      <c r="H1998">
        <v>-0.39179999999999998</v>
      </c>
      <c r="I1998">
        <v>-2.4084210526315802E-2</v>
      </c>
      <c r="J1998">
        <v>-0.20000000298023199</v>
      </c>
      <c r="K1998">
        <v>3.5999999046325701</v>
      </c>
      <c r="L1998">
        <v>-0.547126</v>
      </c>
      <c r="M1998" s="1" t="s">
        <v>14</v>
      </c>
      <c r="N1998" s="1" t="s">
        <v>4832</v>
      </c>
    </row>
    <row r="1999" spans="1:14" x14ac:dyDescent="0.25">
      <c r="A1999">
        <v>2322</v>
      </c>
      <c r="B1999" s="1" t="s">
        <v>5440</v>
      </c>
      <c r="C1999" s="1" t="s">
        <v>5441</v>
      </c>
      <c r="D1999">
        <v>1552661232000</v>
      </c>
      <c r="E1999" s="2">
        <v>43539.407777777778</v>
      </c>
      <c r="F1999" s="3">
        <v>43539</v>
      </c>
      <c r="G1999" s="1" t="s">
        <v>5442</v>
      </c>
      <c r="H1999">
        <v>0.98350000000000004</v>
      </c>
      <c r="I1999">
        <v>6.1838461538461502E-2</v>
      </c>
      <c r="J1999">
        <v>-0.20000000298023199</v>
      </c>
      <c r="K1999">
        <v>5.8000001907348597</v>
      </c>
      <c r="L1999">
        <v>-0.34290300000000001</v>
      </c>
      <c r="M1999" s="1" t="s">
        <v>14</v>
      </c>
      <c r="N1999" s="1" t="s">
        <v>4832</v>
      </c>
    </row>
    <row r="2000" spans="1:14" x14ac:dyDescent="0.25">
      <c r="A2000">
        <v>2323</v>
      </c>
      <c r="B2000" s="1" t="s">
        <v>5443</v>
      </c>
      <c r="C2000" s="1" t="s">
        <v>5444</v>
      </c>
      <c r="D2000">
        <v>1552652998000</v>
      </c>
      <c r="E2000" s="2">
        <v>43539.312476851854</v>
      </c>
      <c r="F2000" s="3">
        <v>43539</v>
      </c>
      <c r="G2000" s="1" t="s">
        <v>5445</v>
      </c>
      <c r="H2000">
        <v>0.99629999999999996</v>
      </c>
      <c r="I2000">
        <v>0.44296666666666701</v>
      </c>
      <c r="J2000">
        <v>0</v>
      </c>
      <c r="K2000">
        <v>1</v>
      </c>
      <c r="L2000">
        <v>-0.358788</v>
      </c>
      <c r="M2000" s="1" t="s">
        <v>14</v>
      </c>
      <c r="N2000" s="1" t="s">
        <v>4832</v>
      </c>
    </row>
    <row r="2001" spans="1:14" x14ac:dyDescent="0.25">
      <c r="A2001">
        <v>2324</v>
      </c>
      <c r="B2001" s="1" t="s">
        <v>5446</v>
      </c>
      <c r="C2001" s="1" t="s">
        <v>5447</v>
      </c>
      <c r="D2001">
        <v>1552633983000</v>
      </c>
      <c r="E2001" s="2">
        <v>43539.092395833337</v>
      </c>
      <c r="F2001" s="3">
        <v>43539</v>
      </c>
      <c r="G2001" s="1" t="s">
        <v>5448</v>
      </c>
      <c r="H2001">
        <v>-0.96430000000000005</v>
      </c>
      <c r="I2001">
        <v>-9.3068965517241406E-2</v>
      </c>
      <c r="J2001">
        <v>-0.10000000149011599</v>
      </c>
      <c r="K2001">
        <v>5.1999998092651403</v>
      </c>
      <c r="L2001">
        <v>-0.48947800000000002</v>
      </c>
      <c r="M2001" s="1" t="s">
        <v>14</v>
      </c>
      <c r="N2001" s="1" t="s">
        <v>4832</v>
      </c>
    </row>
    <row r="2002" spans="1:14" x14ac:dyDescent="0.25">
      <c r="A2002">
        <v>2325</v>
      </c>
      <c r="B2002" s="1" t="s">
        <v>5449</v>
      </c>
      <c r="C2002" s="1" t="s">
        <v>5450</v>
      </c>
      <c r="D2002">
        <v>1552545705000</v>
      </c>
      <c r="E2002" s="2">
        <v>43538.070659722223</v>
      </c>
      <c r="F2002" s="3">
        <v>43538</v>
      </c>
      <c r="G2002" s="1" t="s">
        <v>5451</v>
      </c>
      <c r="H2002">
        <v>0.87649999999999995</v>
      </c>
      <c r="I2002">
        <v>0.20485714285714299</v>
      </c>
      <c r="J2002">
        <v>-0.20000000298023199</v>
      </c>
      <c r="K2002">
        <v>3.2999999523162802</v>
      </c>
      <c r="L2002">
        <v>0.29150999999999999</v>
      </c>
      <c r="M2002" s="1" t="s">
        <v>14</v>
      </c>
      <c r="N2002" s="1" t="s">
        <v>4832</v>
      </c>
    </row>
    <row r="2003" spans="1:14" x14ac:dyDescent="0.25">
      <c r="A2003">
        <v>2326</v>
      </c>
      <c r="B2003" s="1" t="s">
        <v>5452</v>
      </c>
      <c r="C2003" s="1" t="s">
        <v>5453</v>
      </c>
      <c r="D2003">
        <v>1552460629000</v>
      </c>
      <c r="E2003" s="2">
        <v>43537.0859837963</v>
      </c>
      <c r="F2003" s="3">
        <v>43537</v>
      </c>
      <c r="G2003" s="1" t="s">
        <v>5454</v>
      </c>
      <c r="H2003">
        <v>-0.96020000000000005</v>
      </c>
      <c r="I2003">
        <v>-9.0399999999999994E-2</v>
      </c>
      <c r="J2003">
        <v>-0.20000000298023199</v>
      </c>
      <c r="K2003">
        <v>3.7999999523162802</v>
      </c>
      <c r="L2003">
        <v>-0.49966500000000003</v>
      </c>
      <c r="M2003" s="1" t="s">
        <v>14</v>
      </c>
      <c r="N2003" s="1" t="s">
        <v>4832</v>
      </c>
    </row>
    <row r="2004" spans="1:14" x14ac:dyDescent="0.25">
      <c r="A2004">
        <v>2327</v>
      </c>
      <c r="B2004" s="1" t="s">
        <v>5455</v>
      </c>
      <c r="C2004" s="1" t="s">
        <v>5456</v>
      </c>
      <c r="D2004">
        <v>1552412415000</v>
      </c>
      <c r="E2004" s="2">
        <v>43536.527951388889</v>
      </c>
      <c r="F2004" s="3">
        <v>43536</v>
      </c>
      <c r="G2004" s="1" t="s">
        <v>5457</v>
      </c>
      <c r="H2004">
        <v>0.99029999999999996</v>
      </c>
      <c r="I2004">
        <v>0.45051818181818198</v>
      </c>
      <c r="J2004">
        <v>0</v>
      </c>
      <c r="K2004">
        <v>1.6000000238418599</v>
      </c>
      <c r="L2004">
        <v>0.61638300000000001</v>
      </c>
      <c r="M2004" s="1" t="s">
        <v>14</v>
      </c>
      <c r="N2004" s="1" t="s">
        <v>4832</v>
      </c>
    </row>
    <row r="2005" spans="1:14" x14ac:dyDescent="0.25">
      <c r="A2005">
        <v>2328</v>
      </c>
      <c r="B2005" s="1" t="s">
        <v>5458</v>
      </c>
      <c r="C2005" s="1" t="s">
        <v>5459</v>
      </c>
      <c r="D2005">
        <v>1552401394000</v>
      </c>
      <c r="E2005" s="2">
        <v>43536.400393518517</v>
      </c>
      <c r="F2005" s="3">
        <v>43536</v>
      </c>
      <c r="G2005" s="1" t="s">
        <v>5460</v>
      </c>
      <c r="H2005">
        <v>0.999</v>
      </c>
      <c r="I2005">
        <v>0.23427446808510599</v>
      </c>
      <c r="J2005">
        <v>0</v>
      </c>
      <c r="K2005">
        <v>9.8000001907348597</v>
      </c>
      <c r="L2005">
        <v>0.32763100000000001</v>
      </c>
      <c r="M2005" s="1" t="s">
        <v>14</v>
      </c>
      <c r="N2005" s="1" t="s">
        <v>4832</v>
      </c>
    </row>
    <row r="2006" spans="1:14" x14ac:dyDescent="0.25">
      <c r="A2006">
        <v>2329</v>
      </c>
      <c r="B2006" s="1" t="s">
        <v>5461</v>
      </c>
      <c r="C2006" s="1" t="s">
        <v>5462</v>
      </c>
      <c r="D2006">
        <v>1552374211000</v>
      </c>
      <c r="E2006" s="2">
        <v>43536.085775462961</v>
      </c>
      <c r="F2006" s="3">
        <v>43536</v>
      </c>
      <c r="G2006" s="1" t="s">
        <v>5463</v>
      </c>
      <c r="H2006">
        <v>-0.998</v>
      </c>
      <c r="I2006">
        <v>-0.159215555555556</v>
      </c>
      <c r="J2006">
        <v>-0.40000000596046398</v>
      </c>
      <c r="K2006">
        <v>9</v>
      </c>
      <c r="L2006">
        <v>-0.69721100000000003</v>
      </c>
      <c r="M2006" s="1" t="s">
        <v>14</v>
      </c>
      <c r="N2006" s="1" t="s">
        <v>4832</v>
      </c>
    </row>
    <row r="2007" spans="1:14" x14ac:dyDescent="0.25">
      <c r="A2007">
        <v>2330</v>
      </c>
      <c r="B2007" s="1" t="s">
        <v>5464</v>
      </c>
      <c r="C2007" s="1" t="s">
        <v>5465</v>
      </c>
      <c r="D2007">
        <v>1552345825000</v>
      </c>
      <c r="E2007" s="2">
        <v>43535.757233796299</v>
      </c>
      <c r="F2007" s="3">
        <v>43535</v>
      </c>
      <c r="G2007" s="1" t="s">
        <v>5466</v>
      </c>
      <c r="H2007">
        <v>0.96399999999999997</v>
      </c>
      <c r="I2007">
        <v>0.10937037037036999</v>
      </c>
      <c r="J2007">
        <v>0</v>
      </c>
      <c r="K2007">
        <v>2.7000000476837198</v>
      </c>
      <c r="L2007">
        <v>-0.57643</v>
      </c>
      <c r="M2007" s="1" t="s">
        <v>14</v>
      </c>
      <c r="N2007" s="1" t="s">
        <v>4832</v>
      </c>
    </row>
    <row r="2008" spans="1:14" x14ac:dyDescent="0.25">
      <c r="A2008">
        <v>2331</v>
      </c>
      <c r="B2008" s="1" t="s">
        <v>5467</v>
      </c>
      <c r="C2008" s="1" t="s">
        <v>5468</v>
      </c>
      <c r="D2008">
        <v>1552310232000</v>
      </c>
      <c r="E2008" s="2">
        <v>43535.345277777778</v>
      </c>
      <c r="F2008" s="3">
        <v>43535</v>
      </c>
      <c r="G2008" s="1" t="s">
        <v>5469</v>
      </c>
      <c r="H2008">
        <v>0.98399999999999999</v>
      </c>
      <c r="I2008">
        <v>0.14835789473684199</v>
      </c>
      <c r="L2008">
        <v>-0.55237899999999995</v>
      </c>
      <c r="M2008" s="1" t="s">
        <v>14</v>
      </c>
      <c r="N2008" s="1" t="s">
        <v>4832</v>
      </c>
    </row>
    <row r="2009" spans="1:14" x14ac:dyDescent="0.25">
      <c r="A2009">
        <v>2333</v>
      </c>
      <c r="B2009" s="1" t="s">
        <v>5470</v>
      </c>
      <c r="C2009" s="1" t="s">
        <v>5471</v>
      </c>
      <c r="D2009">
        <v>1552091216000</v>
      </c>
      <c r="E2009" s="2">
        <v>43532.810370370367</v>
      </c>
      <c r="F2009" s="3">
        <v>43532</v>
      </c>
      <c r="G2009" s="1" t="s">
        <v>5472</v>
      </c>
      <c r="H2009">
        <v>0.99719999999999998</v>
      </c>
      <c r="I2009">
        <v>0.17262187500000001</v>
      </c>
      <c r="J2009">
        <v>0</v>
      </c>
      <c r="K2009">
        <v>5.3000001907348597</v>
      </c>
      <c r="L2009">
        <v>0.35586800000000002</v>
      </c>
      <c r="M2009" s="1" t="s">
        <v>14</v>
      </c>
      <c r="N2009" s="1" t="s">
        <v>4832</v>
      </c>
    </row>
    <row r="2010" spans="1:14" x14ac:dyDescent="0.25">
      <c r="A2010">
        <v>2335</v>
      </c>
      <c r="B2010" s="1" t="s">
        <v>5473</v>
      </c>
      <c r="C2010" s="1" t="s">
        <v>5474</v>
      </c>
      <c r="D2010">
        <v>1552038867000</v>
      </c>
      <c r="E2010" s="2">
        <v>43532.204479166663</v>
      </c>
      <c r="F2010" s="3">
        <v>43532</v>
      </c>
      <c r="G2010" s="1" t="s">
        <v>5475</v>
      </c>
      <c r="H2010">
        <v>-0.99760000000000004</v>
      </c>
      <c r="I2010">
        <v>-9.4873469387755094E-2</v>
      </c>
      <c r="J2010">
        <v>-0.10000000149011599</v>
      </c>
      <c r="K2010">
        <v>10.6000003814697</v>
      </c>
      <c r="L2010">
        <v>-0.63624700000000001</v>
      </c>
      <c r="M2010" s="1" t="s">
        <v>14</v>
      </c>
      <c r="N2010" s="1" t="s">
        <v>4832</v>
      </c>
    </row>
    <row r="2011" spans="1:14" x14ac:dyDescent="0.25">
      <c r="A2011">
        <v>2336</v>
      </c>
      <c r="B2011" s="1" t="s">
        <v>5476</v>
      </c>
      <c r="C2011" s="1" t="s">
        <v>5477</v>
      </c>
      <c r="D2011">
        <v>1551828552000</v>
      </c>
      <c r="E2011" s="2">
        <v>43529.770277777781</v>
      </c>
      <c r="F2011" s="3">
        <v>43529</v>
      </c>
      <c r="G2011" s="1" t="s">
        <v>5478</v>
      </c>
      <c r="H2011">
        <v>-0.91549999999999998</v>
      </c>
      <c r="I2011">
        <v>-7.1379999999999999E-2</v>
      </c>
      <c r="J2011">
        <v>0</v>
      </c>
      <c r="K2011">
        <v>3.0999999046325701</v>
      </c>
      <c r="L2011">
        <v>-0.42802000000000001</v>
      </c>
      <c r="M2011" s="1" t="s">
        <v>14</v>
      </c>
      <c r="N2011" s="1" t="s">
        <v>4832</v>
      </c>
    </row>
    <row r="2012" spans="1:14" x14ac:dyDescent="0.25">
      <c r="A2012">
        <v>2337</v>
      </c>
      <c r="B2012" s="1" t="s">
        <v>5479</v>
      </c>
      <c r="C2012" s="1" t="s">
        <v>5480</v>
      </c>
      <c r="D2012">
        <v>1551656370000</v>
      </c>
      <c r="E2012" s="2">
        <v>43527.777430555558</v>
      </c>
      <c r="F2012" s="3">
        <v>43527</v>
      </c>
      <c r="G2012" s="1" t="s">
        <v>5481</v>
      </c>
      <c r="H2012">
        <v>0.90439999999999998</v>
      </c>
      <c r="I2012">
        <v>7.9459090909090896E-2</v>
      </c>
      <c r="J2012">
        <v>-0.30000001192092901</v>
      </c>
      <c r="K2012">
        <v>3.4000000953674299</v>
      </c>
      <c r="L2012">
        <v>0.31655</v>
      </c>
      <c r="M2012" s="1" t="s">
        <v>14</v>
      </c>
      <c r="N2012" s="1" t="s">
        <v>4832</v>
      </c>
    </row>
    <row r="2013" spans="1:14" x14ac:dyDescent="0.25">
      <c r="A2013">
        <v>2338</v>
      </c>
      <c r="B2013" s="1" t="s">
        <v>5482</v>
      </c>
      <c r="C2013" s="1" t="s">
        <v>5483</v>
      </c>
      <c r="D2013">
        <v>1551421966000</v>
      </c>
      <c r="E2013" s="2">
        <v>43525.064421296294</v>
      </c>
      <c r="F2013" s="3">
        <v>43525</v>
      </c>
      <c r="G2013" s="1" t="s">
        <v>5484</v>
      </c>
      <c r="H2013">
        <v>0.96499999999999997</v>
      </c>
      <c r="I2013">
        <v>0.26318333333333299</v>
      </c>
      <c r="J2013">
        <v>0</v>
      </c>
      <c r="K2013">
        <v>4.3000001907348597</v>
      </c>
      <c r="L2013">
        <v>0.37536900000000001</v>
      </c>
      <c r="M2013" s="1" t="s">
        <v>14</v>
      </c>
      <c r="N2013" s="1" t="s">
        <v>4832</v>
      </c>
    </row>
    <row r="2014" spans="1:14" x14ac:dyDescent="0.25">
      <c r="A2014">
        <v>2339</v>
      </c>
      <c r="B2014" s="1" t="s">
        <v>5485</v>
      </c>
      <c r="C2014" s="1" t="s">
        <v>5486</v>
      </c>
      <c r="D2014">
        <v>1551367263000</v>
      </c>
      <c r="E2014" s="2">
        <v>43524.431284722225</v>
      </c>
      <c r="F2014" s="3">
        <v>43524</v>
      </c>
      <c r="G2014" s="1" t="s">
        <v>5487</v>
      </c>
      <c r="H2014">
        <v>0.99309999999999998</v>
      </c>
      <c r="I2014">
        <v>0.230608108108108</v>
      </c>
      <c r="J2014">
        <v>0.20000000298023199</v>
      </c>
      <c r="K2014">
        <v>7.9000000953674299</v>
      </c>
      <c r="L2014">
        <v>0.68733500000000003</v>
      </c>
      <c r="M2014" s="1" t="s">
        <v>14</v>
      </c>
      <c r="N2014" s="1" t="s">
        <v>4832</v>
      </c>
    </row>
    <row r="2015" spans="1:14" x14ac:dyDescent="0.25">
      <c r="A2015">
        <v>2340</v>
      </c>
      <c r="B2015" s="1" t="s">
        <v>5488</v>
      </c>
      <c r="C2015" s="1" t="s">
        <v>5489</v>
      </c>
      <c r="D2015">
        <v>1551289535000</v>
      </c>
      <c r="E2015" s="2">
        <v>43523.531655092593</v>
      </c>
      <c r="F2015" s="3">
        <v>43523</v>
      </c>
      <c r="G2015" s="1" t="s">
        <v>5490</v>
      </c>
      <c r="H2015">
        <v>-0.73509999999999998</v>
      </c>
      <c r="I2015">
        <v>-0.13401764705882399</v>
      </c>
      <c r="J2015">
        <v>-0.20000000298023199</v>
      </c>
      <c r="K2015">
        <v>2.2999999523162802</v>
      </c>
      <c r="L2015">
        <v>-0.38506800000000002</v>
      </c>
      <c r="M2015" s="1" t="s">
        <v>14</v>
      </c>
      <c r="N2015" s="1" t="s">
        <v>4832</v>
      </c>
    </row>
    <row r="2016" spans="1:14" x14ac:dyDescent="0.25">
      <c r="A2016">
        <v>2341</v>
      </c>
      <c r="B2016" s="1" t="s">
        <v>5491</v>
      </c>
      <c r="C2016" s="1" t="s">
        <v>5492</v>
      </c>
      <c r="D2016">
        <v>1551287322000</v>
      </c>
      <c r="E2016" s="2">
        <v>43523.506041666667</v>
      </c>
      <c r="F2016" s="3">
        <v>43523</v>
      </c>
      <c r="G2016" s="1" t="s">
        <v>5493</v>
      </c>
      <c r="H2016">
        <v>0.99470000000000003</v>
      </c>
      <c r="I2016">
        <v>0.234077419354839</v>
      </c>
      <c r="J2016">
        <v>-0.10000000149011599</v>
      </c>
      <c r="K2016">
        <v>7</v>
      </c>
      <c r="L2016">
        <v>0.66069</v>
      </c>
      <c r="M2016" s="1" t="s">
        <v>14</v>
      </c>
      <c r="N2016" s="1" t="s">
        <v>4832</v>
      </c>
    </row>
    <row r="2017" spans="1:14" x14ac:dyDescent="0.25">
      <c r="A2017">
        <v>2342</v>
      </c>
      <c r="B2017" s="1" t="s">
        <v>5494</v>
      </c>
      <c r="C2017" s="1" t="s">
        <v>5495</v>
      </c>
      <c r="D2017">
        <v>1551268382000</v>
      </c>
      <c r="E2017" s="2">
        <v>43523.286828703705</v>
      </c>
      <c r="F2017" s="3">
        <v>43523</v>
      </c>
      <c r="G2017" s="1" t="s">
        <v>5496</v>
      </c>
      <c r="H2017">
        <v>0.86890000000000001</v>
      </c>
      <c r="I2017">
        <v>0.15690833333333301</v>
      </c>
      <c r="J2017">
        <v>-0.10000000149011599</v>
      </c>
      <c r="K2017">
        <v>1.6000000238418599</v>
      </c>
      <c r="L2017">
        <v>-0.51629499999999995</v>
      </c>
      <c r="M2017" s="1" t="s">
        <v>14</v>
      </c>
      <c r="N2017" s="1" t="s">
        <v>4832</v>
      </c>
    </row>
    <row r="2018" spans="1:14" x14ac:dyDescent="0.25">
      <c r="A2018">
        <v>2343</v>
      </c>
      <c r="B2018" s="1" t="s">
        <v>5497</v>
      </c>
      <c r="C2018" s="1" t="s">
        <v>5498</v>
      </c>
      <c r="D2018">
        <v>1551218616000</v>
      </c>
      <c r="E2018" s="2">
        <v>43522.710833333331</v>
      </c>
      <c r="F2018" s="3">
        <v>43522</v>
      </c>
      <c r="G2018" s="1" t="s">
        <v>5499</v>
      </c>
      <c r="H2018">
        <v>0.99129999999999996</v>
      </c>
      <c r="I2018">
        <v>0.450625</v>
      </c>
      <c r="J2018">
        <v>0</v>
      </c>
      <c r="K2018">
        <v>1.70000004768372</v>
      </c>
      <c r="L2018">
        <v>0.73858500000000005</v>
      </c>
      <c r="M2018" s="1" t="s">
        <v>14</v>
      </c>
      <c r="N2018" s="1" t="s">
        <v>4832</v>
      </c>
    </row>
    <row r="2019" spans="1:14" x14ac:dyDescent="0.25">
      <c r="A2019">
        <v>2344</v>
      </c>
      <c r="B2019" s="1" t="s">
        <v>5500</v>
      </c>
      <c r="C2019" s="1" t="s">
        <v>5501</v>
      </c>
      <c r="D2019">
        <v>1550991834000</v>
      </c>
      <c r="E2019" s="2">
        <v>43520.086041666669</v>
      </c>
      <c r="F2019" s="3">
        <v>43520</v>
      </c>
      <c r="G2019" s="1" t="s">
        <v>5502</v>
      </c>
      <c r="H2019">
        <v>0.99950000000000006</v>
      </c>
      <c r="I2019">
        <v>0.44132777777777799</v>
      </c>
      <c r="J2019">
        <v>0.10000000149011599</v>
      </c>
      <c r="K2019">
        <v>5</v>
      </c>
      <c r="L2019">
        <v>0.68704600000000005</v>
      </c>
      <c r="M2019" s="1" t="s">
        <v>14</v>
      </c>
      <c r="N2019" s="1" t="s">
        <v>4832</v>
      </c>
    </row>
    <row r="2020" spans="1:14" x14ac:dyDescent="0.25">
      <c r="A2020">
        <v>2345</v>
      </c>
      <c r="B2020" s="1" t="s">
        <v>5503</v>
      </c>
      <c r="C2020" s="1" t="s">
        <v>5504</v>
      </c>
      <c r="D2020">
        <v>1550765507000</v>
      </c>
      <c r="E2020" s="2">
        <v>43517.466516203705</v>
      </c>
      <c r="F2020" s="3">
        <v>43517</v>
      </c>
      <c r="G2020" s="1" t="s">
        <v>5505</v>
      </c>
      <c r="H2020">
        <v>0.24540000000000001</v>
      </c>
      <c r="I2020">
        <v>5.3842857142857102E-2</v>
      </c>
      <c r="J2020">
        <v>-0.40000000596046398</v>
      </c>
      <c r="K2020">
        <v>3.9000000953674299</v>
      </c>
      <c r="L2020">
        <v>-0.52320299999999997</v>
      </c>
      <c r="M2020" s="1" t="s">
        <v>14</v>
      </c>
      <c r="N2020" s="1" t="s">
        <v>4832</v>
      </c>
    </row>
    <row r="2021" spans="1:14" x14ac:dyDescent="0.25">
      <c r="A2021">
        <v>2346</v>
      </c>
      <c r="B2021" s="1" t="s">
        <v>5506</v>
      </c>
      <c r="C2021" s="1" t="s">
        <v>5507</v>
      </c>
      <c r="D2021">
        <v>1550728500000</v>
      </c>
      <c r="E2021" s="2">
        <v>43517.038194444445</v>
      </c>
      <c r="F2021" s="3">
        <v>43517</v>
      </c>
      <c r="G2021" s="1" t="s">
        <v>5508</v>
      </c>
      <c r="H2021">
        <v>0.9163</v>
      </c>
      <c r="I2021">
        <v>0.16503076923076901</v>
      </c>
      <c r="J2021">
        <v>0</v>
      </c>
      <c r="K2021">
        <v>2</v>
      </c>
      <c r="L2021">
        <v>-0.62888999999999995</v>
      </c>
      <c r="M2021" s="1" t="s">
        <v>14</v>
      </c>
      <c r="N2021" s="1" t="s">
        <v>4832</v>
      </c>
    </row>
    <row r="2022" spans="1:14" x14ac:dyDescent="0.25">
      <c r="A2022">
        <v>2347</v>
      </c>
      <c r="B2022" s="1" t="s">
        <v>5509</v>
      </c>
      <c r="C2022" s="1" t="s">
        <v>5510</v>
      </c>
      <c r="D2022">
        <v>1550683661000</v>
      </c>
      <c r="E2022" s="2">
        <v>43516.519224537034</v>
      </c>
      <c r="F2022" s="3">
        <v>43516</v>
      </c>
      <c r="G2022" s="1" t="s">
        <v>5511</v>
      </c>
      <c r="H2022">
        <v>0.99750000000000005</v>
      </c>
      <c r="I2022">
        <v>0.53765624999999995</v>
      </c>
      <c r="J2022">
        <v>0.30000001192092901</v>
      </c>
      <c r="K2022">
        <v>2.5999999046325701</v>
      </c>
      <c r="L2022">
        <v>0.78316399999999997</v>
      </c>
      <c r="M2022" s="1" t="s">
        <v>14</v>
      </c>
      <c r="N2022" s="1" t="s">
        <v>4832</v>
      </c>
    </row>
    <row r="2023" spans="1:14" x14ac:dyDescent="0.25">
      <c r="A2023">
        <v>2348</v>
      </c>
      <c r="B2023" s="1" t="s">
        <v>5512</v>
      </c>
      <c r="C2023" s="1" t="s">
        <v>5513</v>
      </c>
      <c r="D2023">
        <v>1550682655000</v>
      </c>
      <c r="E2023" s="2">
        <v>43516.507581018515</v>
      </c>
      <c r="F2023" s="3">
        <v>43516</v>
      </c>
      <c r="G2023" s="1" t="s">
        <v>5514</v>
      </c>
      <c r="H2023">
        <v>0.99119999999999997</v>
      </c>
      <c r="I2023">
        <v>0.21564814814814801</v>
      </c>
      <c r="J2023">
        <v>-0.20000000298023199</v>
      </c>
      <c r="K2023">
        <v>4.9000000953674299</v>
      </c>
      <c r="L2023">
        <v>0.60665899999999995</v>
      </c>
      <c r="M2023" s="1" t="s">
        <v>14</v>
      </c>
      <c r="N2023" s="1" t="s">
        <v>4832</v>
      </c>
    </row>
    <row r="2024" spans="1:14" x14ac:dyDescent="0.25">
      <c r="A2024">
        <v>2349</v>
      </c>
      <c r="B2024" s="1" t="s">
        <v>5515</v>
      </c>
      <c r="C2024" s="1" t="s">
        <v>5516</v>
      </c>
      <c r="D2024">
        <v>1550675049000</v>
      </c>
      <c r="E2024" s="2">
        <v>43516.419548611113</v>
      </c>
      <c r="F2024" s="3">
        <v>43516</v>
      </c>
      <c r="G2024" s="1" t="s">
        <v>5517</v>
      </c>
      <c r="H2024">
        <v>0.99339999999999995</v>
      </c>
      <c r="I2024">
        <v>9.5093617021276597E-2</v>
      </c>
      <c r="J2024">
        <v>0.10000000149011599</v>
      </c>
      <c r="K2024">
        <v>11</v>
      </c>
      <c r="L2024">
        <v>-0.328986</v>
      </c>
      <c r="M2024" s="1" t="s">
        <v>14</v>
      </c>
      <c r="N2024" s="1" t="s">
        <v>4832</v>
      </c>
    </row>
    <row r="2025" spans="1:14" x14ac:dyDescent="0.25">
      <c r="A2025">
        <v>2350</v>
      </c>
      <c r="B2025" s="1" t="s">
        <v>5518</v>
      </c>
      <c r="C2025" s="1" t="s">
        <v>5519</v>
      </c>
      <c r="D2025">
        <v>1550615488000</v>
      </c>
      <c r="E2025" s="2">
        <v>43515.730185185188</v>
      </c>
      <c r="F2025" s="3">
        <v>43515</v>
      </c>
      <c r="G2025" s="1" t="s">
        <v>5520</v>
      </c>
      <c r="H2025">
        <v>0.83599999999999997</v>
      </c>
      <c r="I2025">
        <v>6.4600000000000005E-2</v>
      </c>
      <c r="J2025">
        <v>0</v>
      </c>
      <c r="K2025">
        <v>4.0999999046325701</v>
      </c>
      <c r="L2025">
        <v>-0.42086000000000001</v>
      </c>
      <c r="M2025" s="1" t="s">
        <v>14</v>
      </c>
      <c r="N2025" s="1" t="s">
        <v>4832</v>
      </c>
    </row>
    <row r="2026" spans="1:14" x14ac:dyDescent="0.25">
      <c r="A2026">
        <v>2352</v>
      </c>
      <c r="B2026" s="1" t="s">
        <v>5521</v>
      </c>
      <c r="C2026" s="1" t="s">
        <v>5522</v>
      </c>
      <c r="D2026">
        <v>1550593926000</v>
      </c>
      <c r="E2026" s="2">
        <v>43515.480624999997</v>
      </c>
      <c r="F2026" s="3">
        <v>43515</v>
      </c>
      <c r="G2026" s="1" t="s">
        <v>5523</v>
      </c>
      <c r="H2026">
        <v>0.99390000000000001</v>
      </c>
      <c r="I2026">
        <v>0.21352499999999999</v>
      </c>
      <c r="J2026">
        <v>-0.10000000149011599</v>
      </c>
      <c r="K2026">
        <v>5</v>
      </c>
      <c r="L2026">
        <v>0.44184499999999999</v>
      </c>
      <c r="M2026" s="1" t="s">
        <v>14</v>
      </c>
      <c r="N2026" s="1" t="s">
        <v>4832</v>
      </c>
    </row>
    <row r="2027" spans="1:14" x14ac:dyDescent="0.25">
      <c r="A2027">
        <v>2353</v>
      </c>
      <c r="B2027" s="1" t="s">
        <v>5524</v>
      </c>
      <c r="C2027" s="1" t="s">
        <v>5525</v>
      </c>
      <c r="D2027">
        <v>1550580073000</v>
      </c>
      <c r="E2027" s="2">
        <v>43515.320289351854</v>
      </c>
      <c r="F2027" s="3">
        <v>43515</v>
      </c>
      <c r="G2027" s="1" t="s">
        <v>5526</v>
      </c>
      <c r="H2027">
        <v>0.98709999999999998</v>
      </c>
      <c r="I2027">
        <v>0.19684499999999999</v>
      </c>
      <c r="L2027">
        <v>-0.31390299999999999</v>
      </c>
      <c r="M2027" s="1" t="s">
        <v>14</v>
      </c>
      <c r="N2027" s="1" t="s">
        <v>4832</v>
      </c>
    </row>
    <row r="2028" spans="1:14" x14ac:dyDescent="0.25">
      <c r="A2028">
        <v>2354</v>
      </c>
      <c r="B2028" s="1" t="s">
        <v>5527</v>
      </c>
      <c r="C2028" s="1" t="s">
        <v>5528</v>
      </c>
      <c r="D2028">
        <v>1550266020000</v>
      </c>
      <c r="E2028" s="2">
        <v>43511.685416666667</v>
      </c>
      <c r="F2028" s="3">
        <v>43511</v>
      </c>
      <c r="G2028" s="1" t="s">
        <v>5529</v>
      </c>
      <c r="H2028">
        <v>0.99399999999999999</v>
      </c>
      <c r="I2028">
        <v>6.13863636363636E-2</v>
      </c>
      <c r="J2028">
        <v>-0.20000000298023199</v>
      </c>
      <c r="K2028">
        <v>9.1000003814697301</v>
      </c>
      <c r="L2028">
        <v>-0.489014</v>
      </c>
      <c r="M2028" s="1" t="s">
        <v>14</v>
      </c>
      <c r="N2028" s="1" t="s">
        <v>4832</v>
      </c>
    </row>
    <row r="2029" spans="1:14" x14ac:dyDescent="0.25">
      <c r="A2029">
        <v>2355</v>
      </c>
      <c r="B2029" s="1" t="s">
        <v>5530</v>
      </c>
      <c r="C2029" s="1" t="s">
        <v>5531</v>
      </c>
      <c r="D2029">
        <v>1550166283000</v>
      </c>
      <c r="E2029" s="2">
        <v>43510.531053240738</v>
      </c>
      <c r="F2029" s="3">
        <v>43510</v>
      </c>
      <c r="G2029" s="1" t="s">
        <v>5532</v>
      </c>
      <c r="H2029">
        <v>0.98070000000000002</v>
      </c>
      <c r="I2029">
        <v>0.19952500000000001</v>
      </c>
      <c r="J2029">
        <v>-0.30000001192092901</v>
      </c>
      <c r="K2029">
        <v>7.0999999046325701</v>
      </c>
      <c r="L2029">
        <v>0.51319000000000004</v>
      </c>
      <c r="M2029" s="1" t="s">
        <v>14</v>
      </c>
      <c r="N2029" s="1" t="s">
        <v>4832</v>
      </c>
    </row>
    <row r="2030" spans="1:14" x14ac:dyDescent="0.25">
      <c r="A2030">
        <v>2356</v>
      </c>
      <c r="B2030" s="1" t="s">
        <v>5533</v>
      </c>
      <c r="C2030" s="1" t="s">
        <v>5534</v>
      </c>
      <c r="D2030">
        <v>1549900353000</v>
      </c>
      <c r="E2030" s="2">
        <v>43507.453159722223</v>
      </c>
      <c r="F2030" s="3">
        <v>43507</v>
      </c>
      <c r="G2030" s="1" t="s">
        <v>5535</v>
      </c>
      <c r="H2030">
        <v>-0.3412</v>
      </c>
      <c r="I2030">
        <v>-3.39E-2</v>
      </c>
      <c r="J2030">
        <v>-0.40000000596046398</v>
      </c>
      <c r="K2030">
        <v>1.8999999761581401</v>
      </c>
      <c r="L2030">
        <v>-0.60333800000000004</v>
      </c>
      <c r="M2030" s="1" t="s">
        <v>14</v>
      </c>
      <c r="N2030" s="1" t="s">
        <v>4832</v>
      </c>
    </row>
    <row r="2031" spans="1:14" x14ac:dyDescent="0.25">
      <c r="A2031">
        <v>2357</v>
      </c>
      <c r="B2031" s="1" t="s">
        <v>5536</v>
      </c>
      <c r="C2031" s="1" t="s">
        <v>5537</v>
      </c>
      <c r="D2031">
        <v>1549889833000</v>
      </c>
      <c r="E2031" s="2">
        <v>43507.331400462965</v>
      </c>
      <c r="F2031" s="3">
        <v>43507</v>
      </c>
      <c r="G2031" s="1" t="s">
        <v>5538</v>
      </c>
      <c r="H2031">
        <v>-0.99470000000000003</v>
      </c>
      <c r="I2031">
        <v>-5.2690476190476197E-2</v>
      </c>
      <c r="J2031">
        <v>-0.10000000149011599</v>
      </c>
      <c r="K2031">
        <v>8.8000001907348597</v>
      </c>
      <c r="L2031">
        <v>-0.58453699999999997</v>
      </c>
      <c r="M2031" s="1" t="s">
        <v>14</v>
      </c>
      <c r="N2031" s="1" t="s">
        <v>4832</v>
      </c>
    </row>
    <row r="2032" spans="1:14" x14ac:dyDescent="0.25">
      <c r="A2032">
        <v>2358</v>
      </c>
      <c r="B2032" s="1" t="s">
        <v>5539</v>
      </c>
      <c r="C2032" s="1" t="s">
        <v>5540</v>
      </c>
      <c r="D2032">
        <v>1549572096000</v>
      </c>
      <c r="E2032" s="2">
        <v>43503.65388888889</v>
      </c>
      <c r="F2032" s="3">
        <v>43503</v>
      </c>
      <c r="G2032" s="1" t="s">
        <v>5541</v>
      </c>
      <c r="H2032">
        <v>0.99819999999999998</v>
      </c>
      <c r="I2032">
        <v>0.15876595744680799</v>
      </c>
      <c r="J2032">
        <v>-0.20000000298023199</v>
      </c>
      <c r="K2032">
        <v>8.3999996185302699</v>
      </c>
      <c r="L2032">
        <v>-0.49204700000000001</v>
      </c>
      <c r="M2032" s="1" t="s">
        <v>14</v>
      </c>
      <c r="N2032" s="1" t="s">
        <v>4832</v>
      </c>
    </row>
    <row r="2033" spans="1:14" x14ac:dyDescent="0.25">
      <c r="A2033">
        <v>2359</v>
      </c>
      <c r="B2033" s="1" t="s">
        <v>5542</v>
      </c>
      <c r="C2033" s="1" t="s">
        <v>5543</v>
      </c>
      <c r="D2033">
        <v>1549475627000</v>
      </c>
      <c r="E2033" s="2">
        <v>43502.537349537037</v>
      </c>
      <c r="F2033" s="3">
        <v>43502</v>
      </c>
      <c r="G2033" s="1" t="s">
        <v>5544</v>
      </c>
      <c r="H2033">
        <v>-0.87829999999999997</v>
      </c>
      <c r="I2033">
        <v>-2.28962962962963E-2</v>
      </c>
      <c r="J2033">
        <v>-0.10000000149011599</v>
      </c>
      <c r="K2033">
        <v>6.0999999046325701</v>
      </c>
      <c r="L2033">
        <v>-0.61241999999999996</v>
      </c>
      <c r="M2033" s="1" t="s">
        <v>14</v>
      </c>
      <c r="N2033" s="1" t="s">
        <v>4832</v>
      </c>
    </row>
    <row r="2034" spans="1:14" x14ac:dyDescent="0.25">
      <c r="A2034">
        <v>2360</v>
      </c>
      <c r="B2034" s="1" t="s">
        <v>5545</v>
      </c>
      <c r="C2034" s="1" t="s">
        <v>5546</v>
      </c>
      <c r="D2034">
        <v>1549470496000</v>
      </c>
      <c r="E2034" s="2">
        <v>43502.477962962963</v>
      </c>
      <c r="F2034" s="3">
        <v>43502</v>
      </c>
      <c r="G2034" s="1" t="s">
        <v>5547</v>
      </c>
      <c r="H2034">
        <v>-0.79369999999999996</v>
      </c>
      <c r="I2034">
        <v>-4.8759375000000001E-2</v>
      </c>
      <c r="J2034">
        <v>-0.20000000298023199</v>
      </c>
      <c r="K2034">
        <v>4.5</v>
      </c>
      <c r="L2034">
        <v>-0.44826300000000002</v>
      </c>
      <c r="M2034" s="1" t="s">
        <v>14</v>
      </c>
      <c r="N2034" s="1" t="s">
        <v>4832</v>
      </c>
    </row>
    <row r="2035" spans="1:14" x14ac:dyDescent="0.25">
      <c r="A2035">
        <v>2361</v>
      </c>
      <c r="B2035" s="1" t="s">
        <v>5548</v>
      </c>
      <c r="C2035" s="1" t="s">
        <v>5549</v>
      </c>
      <c r="D2035">
        <v>1549387349000</v>
      </c>
      <c r="E2035" s="2">
        <v>43501.515613425923</v>
      </c>
      <c r="F2035" s="3">
        <v>43501</v>
      </c>
      <c r="G2035" s="1" t="s">
        <v>5550</v>
      </c>
      <c r="H2035">
        <v>0.9919</v>
      </c>
      <c r="I2035">
        <v>0.32069999999999999</v>
      </c>
      <c r="J2035">
        <v>0</v>
      </c>
      <c r="K2035">
        <v>2.0999999046325701</v>
      </c>
      <c r="L2035">
        <v>0.60905900000000002</v>
      </c>
      <c r="M2035" s="1" t="s">
        <v>14</v>
      </c>
      <c r="N2035" s="1" t="s">
        <v>4832</v>
      </c>
    </row>
    <row r="2036" spans="1:14" x14ac:dyDescent="0.25">
      <c r="A2036">
        <v>2362</v>
      </c>
      <c r="B2036" s="1" t="s">
        <v>5551</v>
      </c>
      <c r="C2036" s="1" t="s">
        <v>5552</v>
      </c>
      <c r="D2036">
        <v>1549384522000</v>
      </c>
      <c r="E2036" s="2">
        <v>43501.482893518521</v>
      </c>
      <c r="F2036" s="3">
        <v>43501</v>
      </c>
      <c r="G2036" s="1" t="s">
        <v>5553</v>
      </c>
      <c r="H2036">
        <v>0.99039999999999995</v>
      </c>
      <c r="I2036">
        <v>0.29675000000000001</v>
      </c>
      <c r="L2036">
        <v>0.53532100000000005</v>
      </c>
      <c r="M2036" s="1" t="s">
        <v>14</v>
      </c>
      <c r="N2036" s="1" t="s">
        <v>4832</v>
      </c>
    </row>
    <row r="2037" spans="1:14" x14ac:dyDescent="0.25">
      <c r="A2037">
        <v>2363</v>
      </c>
      <c r="B2037" s="1" t="s">
        <v>5554</v>
      </c>
      <c r="C2037" s="1" t="s">
        <v>5555</v>
      </c>
      <c r="D2037">
        <v>1549348417000</v>
      </c>
      <c r="E2037" s="2">
        <v>43501.065011574072</v>
      </c>
      <c r="F2037" s="3">
        <v>43501</v>
      </c>
      <c r="G2037" s="1" t="s">
        <v>5556</v>
      </c>
      <c r="H2037">
        <v>0.98440000000000005</v>
      </c>
      <c r="I2037">
        <v>0.171761904761905</v>
      </c>
      <c r="J2037">
        <v>-0.20000000298023199</v>
      </c>
      <c r="K2037">
        <v>4.4000000953674299</v>
      </c>
      <c r="L2037">
        <v>0.46912799999999999</v>
      </c>
      <c r="M2037" s="1" t="s">
        <v>14</v>
      </c>
      <c r="N2037" s="1" t="s">
        <v>4832</v>
      </c>
    </row>
    <row r="2038" spans="1:14" x14ac:dyDescent="0.25">
      <c r="A2038">
        <v>2364</v>
      </c>
      <c r="B2038" s="1" t="s">
        <v>5557</v>
      </c>
      <c r="C2038" s="1" t="s">
        <v>5558</v>
      </c>
      <c r="D2038">
        <v>1549116028000</v>
      </c>
      <c r="E2038" s="2">
        <v>43498.375324074077</v>
      </c>
      <c r="F2038" s="3">
        <v>43498</v>
      </c>
      <c r="G2038" s="1" t="s">
        <v>5559</v>
      </c>
      <c r="H2038">
        <v>0.99850000000000005</v>
      </c>
      <c r="I2038">
        <v>0.18779333333333301</v>
      </c>
      <c r="J2038">
        <v>0</v>
      </c>
      <c r="K2038">
        <v>7.3000001907348597</v>
      </c>
      <c r="L2038">
        <v>-0.26066499999999998</v>
      </c>
      <c r="M2038" s="1" t="s">
        <v>14</v>
      </c>
      <c r="N2038" s="1" t="s">
        <v>4832</v>
      </c>
    </row>
    <row r="2039" spans="1:14" x14ac:dyDescent="0.25">
      <c r="A2039">
        <v>2365</v>
      </c>
      <c r="B2039" s="1" t="s">
        <v>5560</v>
      </c>
      <c r="C2039" s="1" t="s">
        <v>5561</v>
      </c>
      <c r="D2039">
        <v>1548969280000</v>
      </c>
      <c r="E2039" s="2">
        <v>43496.676851851851</v>
      </c>
      <c r="F2039" s="3">
        <v>43496</v>
      </c>
      <c r="G2039" s="1" t="s">
        <v>5562</v>
      </c>
      <c r="H2039">
        <v>0.9859</v>
      </c>
      <c r="I2039">
        <v>0.20910000000000001</v>
      </c>
      <c r="L2039">
        <v>0.49104399999999998</v>
      </c>
      <c r="M2039" s="1" t="s">
        <v>14</v>
      </c>
      <c r="N2039" s="1" t="s">
        <v>4832</v>
      </c>
    </row>
    <row r="2040" spans="1:14" x14ac:dyDescent="0.25">
      <c r="A2040">
        <v>2366</v>
      </c>
      <c r="B2040" s="1" t="s">
        <v>5563</v>
      </c>
      <c r="C2040" s="1" t="s">
        <v>5564</v>
      </c>
      <c r="D2040">
        <v>1548934010000</v>
      </c>
      <c r="E2040" s="2">
        <v>43496.268634259257</v>
      </c>
      <c r="F2040" s="3">
        <v>43496</v>
      </c>
      <c r="G2040" s="1" t="s">
        <v>5565</v>
      </c>
      <c r="H2040">
        <v>0.99439999999999995</v>
      </c>
      <c r="I2040">
        <v>0.20119142857142899</v>
      </c>
      <c r="J2040">
        <v>-0.30000001192092901</v>
      </c>
      <c r="K2040">
        <v>7.8000001907348597</v>
      </c>
      <c r="L2040">
        <v>0.43919599999999998</v>
      </c>
      <c r="M2040" s="1" t="s">
        <v>14</v>
      </c>
      <c r="N2040" s="1" t="s">
        <v>4832</v>
      </c>
    </row>
    <row r="2041" spans="1:14" x14ac:dyDescent="0.25">
      <c r="A2041">
        <v>2367</v>
      </c>
      <c r="B2041" s="1" t="s">
        <v>5566</v>
      </c>
      <c r="C2041" s="1" t="s">
        <v>5567</v>
      </c>
      <c r="D2041">
        <v>1548837678000</v>
      </c>
      <c r="E2041" s="2">
        <v>43495.153680555559</v>
      </c>
      <c r="F2041" s="3">
        <v>43495</v>
      </c>
      <c r="G2041" s="1" t="s">
        <v>5568</v>
      </c>
      <c r="H2041">
        <v>0.94010000000000005</v>
      </c>
      <c r="I2041">
        <v>2.8931249999999999E-2</v>
      </c>
      <c r="J2041">
        <v>-0.10000000149011599</v>
      </c>
      <c r="K2041">
        <v>5.4000000953674299</v>
      </c>
      <c r="L2041">
        <v>-0.491562</v>
      </c>
      <c r="M2041" s="1" t="s">
        <v>14</v>
      </c>
      <c r="N2041" s="1" t="s">
        <v>4832</v>
      </c>
    </row>
    <row r="2042" spans="1:14" x14ac:dyDescent="0.25">
      <c r="A2042">
        <v>2368</v>
      </c>
      <c r="B2042" s="1" t="s">
        <v>5569</v>
      </c>
      <c r="C2042" s="1" t="s">
        <v>5570</v>
      </c>
      <c r="D2042">
        <v>1548758256000</v>
      </c>
      <c r="E2042" s="2">
        <v>43494.234444444446</v>
      </c>
      <c r="F2042" s="3">
        <v>43494</v>
      </c>
      <c r="G2042" s="1" t="s">
        <v>5571</v>
      </c>
      <c r="H2042">
        <v>0.87929999999999997</v>
      </c>
      <c r="I2042">
        <v>5.2140425531914898E-2</v>
      </c>
      <c r="J2042">
        <v>-0.20000000298023199</v>
      </c>
      <c r="K2042">
        <v>7</v>
      </c>
      <c r="L2042">
        <v>-0.49077399999999999</v>
      </c>
      <c r="M2042" s="1" t="s">
        <v>14</v>
      </c>
      <c r="N2042" s="1" t="s">
        <v>4832</v>
      </c>
    </row>
    <row r="2043" spans="1:14" x14ac:dyDescent="0.25">
      <c r="A2043">
        <v>2369</v>
      </c>
      <c r="B2043" s="1" t="s">
        <v>5572</v>
      </c>
      <c r="C2043" s="1" t="s">
        <v>5573</v>
      </c>
      <c r="D2043">
        <v>1548736054000</v>
      </c>
      <c r="E2043" s="2">
        <v>43493.977476851855</v>
      </c>
      <c r="F2043" s="3">
        <v>43493</v>
      </c>
      <c r="G2043" s="1" t="s">
        <v>5574</v>
      </c>
      <c r="H2043">
        <v>0.49390000000000001</v>
      </c>
      <c r="I2043">
        <v>-4.6890000000000001E-2</v>
      </c>
      <c r="J2043">
        <v>-0.30000001192092901</v>
      </c>
      <c r="K2043">
        <v>1.8999999761581401</v>
      </c>
      <c r="L2043">
        <v>-0.69811299999999998</v>
      </c>
      <c r="M2043" s="1" t="s">
        <v>14</v>
      </c>
      <c r="N2043" s="1" t="s">
        <v>4832</v>
      </c>
    </row>
    <row r="2044" spans="1:14" x14ac:dyDescent="0.25">
      <c r="A2044">
        <v>2370</v>
      </c>
      <c r="B2044" s="1" t="s">
        <v>5575</v>
      </c>
      <c r="C2044" s="1" t="s">
        <v>5576</v>
      </c>
      <c r="D2044">
        <v>1548668533000</v>
      </c>
      <c r="E2044" s="2">
        <v>43493.195983796293</v>
      </c>
      <c r="F2044" s="3">
        <v>43493</v>
      </c>
      <c r="G2044" s="1" t="s">
        <v>5577</v>
      </c>
      <c r="H2044">
        <v>-0.52559999999999996</v>
      </c>
      <c r="I2044">
        <v>-3.2671428571428601E-2</v>
      </c>
      <c r="J2044">
        <v>0</v>
      </c>
      <c r="K2044">
        <v>2.2999999523162802</v>
      </c>
      <c r="L2044">
        <v>-0.36430400000000002</v>
      </c>
      <c r="M2044" s="1" t="s">
        <v>14</v>
      </c>
      <c r="N2044" s="1" t="s">
        <v>4832</v>
      </c>
    </row>
    <row r="2045" spans="1:14" x14ac:dyDescent="0.25">
      <c r="A2045">
        <v>2371</v>
      </c>
      <c r="B2045" s="1" t="s">
        <v>5578</v>
      </c>
      <c r="C2045" s="1" t="s">
        <v>5579</v>
      </c>
      <c r="D2045">
        <v>1548518425000</v>
      </c>
      <c r="E2045" s="2">
        <v>43491.458622685182</v>
      </c>
      <c r="F2045" s="3">
        <v>43491</v>
      </c>
      <c r="G2045" s="1" t="s">
        <v>5580</v>
      </c>
      <c r="H2045">
        <v>0.99490000000000001</v>
      </c>
      <c r="I2045">
        <v>0.11305</v>
      </c>
      <c r="J2045">
        <v>0</v>
      </c>
      <c r="K2045">
        <v>15</v>
      </c>
      <c r="L2045">
        <v>-0.27646100000000001</v>
      </c>
      <c r="M2045" s="1" t="s">
        <v>14</v>
      </c>
      <c r="N2045" s="1" t="s">
        <v>4832</v>
      </c>
    </row>
    <row r="2046" spans="1:14" x14ac:dyDescent="0.25">
      <c r="A2046">
        <v>2372</v>
      </c>
      <c r="B2046" s="1" t="s">
        <v>5581</v>
      </c>
      <c r="C2046" s="1" t="s">
        <v>5582</v>
      </c>
      <c r="D2046">
        <v>1548507625000</v>
      </c>
      <c r="E2046" s="2">
        <v>43491.333622685182</v>
      </c>
      <c r="F2046" s="3">
        <v>43491</v>
      </c>
      <c r="G2046" s="1" t="s">
        <v>5583</v>
      </c>
      <c r="H2046">
        <v>0.98329999999999995</v>
      </c>
      <c r="I2046">
        <v>6.6491111111111098E-2</v>
      </c>
      <c r="J2046">
        <v>0</v>
      </c>
      <c r="K2046">
        <v>6.5999999046325701</v>
      </c>
      <c r="L2046">
        <v>-0.270235</v>
      </c>
      <c r="M2046" s="1" t="s">
        <v>14</v>
      </c>
      <c r="N2046" s="1" t="s">
        <v>4832</v>
      </c>
    </row>
    <row r="2047" spans="1:14" x14ac:dyDescent="0.25">
      <c r="A2047">
        <v>2373</v>
      </c>
      <c r="B2047" s="1" t="s">
        <v>5584</v>
      </c>
      <c r="C2047" s="1" t="s">
        <v>5585</v>
      </c>
      <c r="D2047">
        <v>1548373922000</v>
      </c>
      <c r="E2047" s="2">
        <v>43489.786134259259</v>
      </c>
      <c r="F2047" s="3">
        <v>43489</v>
      </c>
      <c r="G2047" s="1" t="s">
        <v>5586</v>
      </c>
      <c r="H2047">
        <v>-0.71850000000000003</v>
      </c>
      <c r="I2047">
        <v>-3.4599999999999999E-2</v>
      </c>
      <c r="J2047">
        <v>0</v>
      </c>
      <c r="K2047">
        <v>6.1999998092651403</v>
      </c>
      <c r="L2047">
        <v>-0.30445899999999998</v>
      </c>
      <c r="M2047" s="1" t="s">
        <v>14</v>
      </c>
      <c r="N2047" s="1" t="s">
        <v>4832</v>
      </c>
    </row>
    <row r="2048" spans="1:14" x14ac:dyDescent="0.25">
      <c r="A2048">
        <v>2374</v>
      </c>
      <c r="B2048" s="1" t="s">
        <v>5587</v>
      </c>
      <c r="C2048" s="1" t="s">
        <v>5588</v>
      </c>
      <c r="D2048">
        <v>1547673760000</v>
      </c>
      <c r="E2048" s="2">
        <v>43481.68240740741</v>
      </c>
      <c r="F2048" s="3">
        <v>43481</v>
      </c>
      <c r="G2048" s="1" t="s">
        <v>5589</v>
      </c>
      <c r="H2048">
        <v>0.98450000000000004</v>
      </c>
      <c r="I2048">
        <v>4.3833333333333301E-2</v>
      </c>
      <c r="J2048">
        <v>-0.20000000298023199</v>
      </c>
      <c r="K2048">
        <v>10</v>
      </c>
      <c r="L2048">
        <v>0.38057400000000002</v>
      </c>
      <c r="M2048" s="1" t="s">
        <v>14</v>
      </c>
      <c r="N2048" s="1" t="s">
        <v>4832</v>
      </c>
    </row>
    <row r="2049" spans="1:14" x14ac:dyDescent="0.25">
      <c r="A2049">
        <v>2377</v>
      </c>
      <c r="B2049" s="1" t="s">
        <v>5590</v>
      </c>
      <c r="C2049" s="1" t="s">
        <v>5591</v>
      </c>
      <c r="D2049">
        <v>1547590053000</v>
      </c>
      <c r="E2049" s="2">
        <v>43480.713576388887</v>
      </c>
      <c r="F2049" s="3">
        <v>43480</v>
      </c>
      <c r="G2049" s="1" t="s">
        <v>5592</v>
      </c>
      <c r="H2049">
        <v>0.98780000000000001</v>
      </c>
      <c r="I2049">
        <v>0.27538000000000001</v>
      </c>
      <c r="J2049">
        <v>-0.10000000149011599</v>
      </c>
      <c r="K2049">
        <v>2.5999999046325701</v>
      </c>
      <c r="L2049">
        <v>0.429593</v>
      </c>
      <c r="M2049" s="1" t="s">
        <v>14</v>
      </c>
      <c r="N2049" s="1" t="s">
        <v>4832</v>
      </c>
    </row>
    <row r="2050" spans="1:14" x14ac:dyDescent="0.25">
      <c r="A2050">
        <v>2378</v>
      </c>
      <c r="B2050" s="1" t="s">
        <v>5593</v>
      </c>
      <c r="C2050" s="1" t="s">
        <v>5594</v>
      </c>
      <c r="D2050">
        <v>1547417145000</v>
      </c>
      <c r="E2050" s="2">
        <v>43478.712326388886</v>
      </c>
      <c r="F2050" s="3">
        <v>43478</v>
      </c>
      <c r="G2050" s="1" t="s">
        <v>5595</v>
      </c>
      <c r="H2050">
        <v>0.1145</v>
      </c>
      <c r="I2050">
        <v>2.1940000000000001E-2</v>
      </c>
      <c r="L2050">
        <v>-0.30980400000000002</v>
      </c>
      <c r="M2050" s="1" t="s">
        <v>14</v>
      </c>
      <c r="N2050" s="1" t="s">
        <v>4832</v>
      </c>
    </row>
    <row r="2051" spans="1:14" x14ac:dyDescent="0.25">
      <c r="A2051">
        <v>2379</v>
      </c>
      <c r="B2051" s="1" t="s">
        <v>5596</v>
      </c>
      <c r="C2051" s="1" t="s">
        <v>5597</v>
      </c>
      <c r="D2051">
        <v>1546953764000</v>
      </c>
      <c r="E2051" s="2">
        <v>43473.349120370367</v>
      </c>
      <c r="F2051" s="3">
        <v>43473</v>
      </c>
      <c r="G2051" s="1" t="s">
        <v>5598</v>
      </c>
      <c r="H2051">
        <v>0.93720000000000003</v>
      </c>
      <c r="I2051">
        <v>5.9774999999999898E-3</v>
      </c>
      <c r="J2051">
        <v>-0.10000000149011599</v>
      </c>
      <c r="K2051">
        <v>6.4000000953674299</v>
      </c>
      <c r="L2051">
        <v>0.30859799999999998</v>
      </c>
      <c r="M2051" s="1" t="s">
        <v>14</v>
      </c>
      <c r="N2051" s="1" t="s">
        <v>4832</v>
      </c>
    </row>
    <row r="2052" spans="1:14" x14ac:dyDescent="0.25">
      <c r="A2052">
        <v>2380</v>
      </c>
      <c r="B2052" s="1" t="s">
        <v>5599</v>
      </c>
      <c r="C2052" s="1" t="s">
        <v>5600</v>
      </c>
      <c r="D2052">
        <v>1546904808000</v>
      </c>
      <c r="E2052" s="2">
        <v>43472.782500000001</v>
      </c>
      <c r="F2052" s="3">
        <v>43472</v>
      </c>
      <c r="G2052" s="1" t="s">
        <v>5601</v>
      </c>
      <c r="H2052">
        <v>-0.9395</v>
      </c>
      <c r="I2052">
        <v>-1.8342857142857098E-2</v>
      </c>
      <c r="J2052">
        <v>-0.10000000149011599</v>
      </c>
      <c r="K2052">
        <v>5.0999999046325701</v>
      </c>
      <c r="L2052">
        <v>-0.41004099999999999</v>
      </c>
      <c r="M2052" s="1" t="s">
        <v>14</v>
      </c>
      <c r="N2052" s="1" t="s">
        <v>4832</v>
      </c>
    </row>
    <row r="2053" spans="1:14" x14ac:dyDescent="0.25">
      <c r="A2053">
        <v>2381</v>
      </c>
      <c r="B2053" s="1" t="s">
        <v>5602</v>
      </c>
      <c r="C2053" s="1" t="s">
        <v>5603</v>
      </c>
      <c r="D2053">
        <v>1546891617000</v>
      </c>
      <c r="E2053" s="2">
        <v>43472.629826388889</v>
      </c>
      <c r="F2053" s="3">
        <v>43472</v>
      </c>
      <c r="G2053" s="1" t="s">
        <v>5604</v>
      </c>
      <c r="H2053">
        <v>0.97960000000000003</v>
      </c>
      <c r="I2053">
        <v>0.18640000000000001</v>
      </c>
      <c r="J2053">
        <v>0.10000000149011599</v>
      </c>
      <c r="K2053">
        <v>2.9000000953674299</v>
      </c>
      <c r="L2053">
        <v>0.55989999999999995</v>
      </c>
      <c r="M2053" s="1" t="s">
        <v>14</v>
      </c>
      <c r="N2053" s="1" t="s">
        <v>4832</v>
      </c>
    </row>
    <row r="2054" spans="1:14" x14ac:dyDescent="0.25">
      <c r="A2054">
        <v>2382</v>
      </c>
      <c r="B2054" s="1" t="s">
        <v>5605</v>
      </c>
      <c r="C2054" s="1" t="s">
        <v>5606</v>
      </c>
      <c r="D2054">
        <v>1546193156000</v>
      </c>
      <c r="E2054" s="2">
        <v>43464.545787037037</v>
      </c>
      <c r="F2054" s="3">
        <v>43464</v>
      </c>
      <c r="G2054" s="1" t="s">
        <v>5607</v>
      </c>
      <c r="H2054">
        <v>0.99519999999999997</v>
      </c>
      <c r="I2054">
        <v>0.16935</v>
      </c>
      <c r="J2054">
        <v>0.30000001192092901</v>
      </c>
      <c r="K2054">
        <v>5.0999999046325701</v>
      </c>
      <c r="L2054">
        <v>0.65254900000000005</v>
      </c>
      <c r="M2054" s="1" t="s">
        <v>14</v>
      </c>
      <c r="N2054" s="1" t="s">
        <v>4832</v>
      </c>
    </row>
    <row r="2055" spans="1:14" x14ac:dyDescent="0.25">
      <c r="A2055">
        <v>2383</v>
      </c>
      <c r="B2055" s="1" t="s">
        <v>5608</v>
      </c>
      <c r="C2055" s="1" t="s">
        <v>5609</v>
      </c>
      <c r="D2055">
        <v>1545980495000</v>
      </c>
      <c r="E2055" s="2">
        <v>43462.084432870368</v>
      </c>
      <c r="F2055" s="3">
        <v>43462</v>
      </c>
      <c r="G2055" s="1" t="s">
        <v>5610</v>
      </c>
      <c r="H2055">
        <v>0.9073</v>
      </c>
      <c r="I2055">
        <v>1.8827272727272699E-2</v>
      </c>
      <c r="J2055">
        <v>-0.10000000149011599</v>
      </c>
      <c r="K2055">
        <v>3.4000000953674299</v>
      </c>
      <c r="L2055">
        <v>0.38933699999999999</v>
      </c>
      <c r="M2055" s="1" t="s">
        <v>14</v>
      </c>
      <c r="N2055" s="1" t="s">
        <v>4832</v>
      </c>
    </row>
    <row r="2056" spans="1:14" x14ac:dyDescent="0.25">
      <c r="A2056">
        <v>2384</v>
      </c>
      <c r="B2056" s="1" t="s">
        <v>74237</v>
      </c>
      <c r="C2056" s="1" t="s">
        <v>74238</v>
      </c>
      <c r="D2056">
        <v>1579791434000</v>
      </c>
      <c r="E2056" s="2">
        <v>43853.41474537037</v>
      </c>
      <c r="F2056" s="3">
        <v>43853</v>
      </c>
      <c r="G2056" s="1" t="s">
        <v>74239</v>
      </c>
      <c r="H2056">
        <v>0.81620000000000004</v>
      </c>
      <c r="I2056">
        <v>0.34056666666666702</v>
      </c>
      <c r="J2056">
        <v>-0.40000000596046398</v>
      </c>
      <c r="K2056">
        <v>0.40000000596046398</v>
      </c>
      <c r="L2056">
        <v>0.53337599999999996</v>
      </c>
      <c r="M2056" s="1" t="s">
        <v>14</v>
      </c>
      <c r="N2056" s="1" t="s">
        <v>72092</v>
      </c>
    </row>
    <row r="2057" spans="1:14" x14ac:dyDescent="0.25">
      <c r="A2057">
        <v>2385</v>
      </c>
      <c r="B2057" s="1" t="s">
        <v>74240</v>
      </c>
      <c r="C2057" s="1" t="s">
        <v>74241</v>
      </c>
      <c r="D2057">
        <v>1579706340000</v>
      </c>
      <c r="E2057" s="2">
        <v>43852.429861111108</v>
      </c>
      <c r="F2057" s="3">
        <v>43852</v>
      </c>
      <c r="G2057" s="1" t="s">
        <v>74242</v>
      </c>
      <c r="H2057">
        <v>-0.42359999999999998</v>
      </c>
      <c r="I2057">
        <v>2.2303030303030299E-3</v>
      </c>
      <c r="J2057">
        <v>-0.10000000149011599</v>
      </c>
      <c r="K2057">
        <v>5.9000000953674299</v>
      </c>
      <c r="L2057">
        <v>-0.306419</v>
      </c>
      <c r="M2057" s="1" t="s">
        <v>14</v>
      </c>
      <c r="N2057" s="1" t="s">
        <v>72092</v>
      </c>
    </row>
    <row r="2058" spans="1:14" x14ac:dyDescent="0.25">
      <c r="A2058">
        <v>2386</v>
      </c>
      <c r="B2058" s="1" t="s">
        <v>74243</v>
      </c>
      <c r="C2058" s="1" t="s">
        <v>74244</v>
      </c>
      <c r="D2058">
        <v>1579586041000</v>
      </c>
      <c r="E2058" s="2">
        <v>43851.037511574075</v>
      </c>
      <c r="F2058" s="3">
        <v>43851</v>
      </c>
      <c r="G2058" s="1" t="s">
        <v>74245</v>
      </c>
      <c r="H2058">
        <v>-0.98140000000000005</v>
      </c>
      <c r="I2058">
        <v>-0.20963333333333301</v>
      </c>
      <c r="J2058">
        <v>-0.10000000149011599</v>
      </c>
      <c r="K2058">
        <v>1.20000004768372</v>
      </c>
      <c r="L2058">
        <v>-0.53523799999999999</v>
      </c>
      <c r="M2058" s="1" t="s">
        <v>14</v>
      </c>
      <c r="N2058" s="1" t="s">
        <v>72092</v>
      </c>
    </row>
    <row r="2059" spans="1:14" x14ac:dyDescent="0.25">
      <c r="A2059">
        <v>2387</v>
      </c>
      <c r="B2059" s="1" t="s">
        <v>74246</v>
      </c>
      <c r="C2059" s="1" t="s">
        <v>74247</v>
      </c>
      <c r="D2059">
        <v>1578926958000</v>
      </c>
      <c r="E2059" s="2">
        <v>43843.409236111111</v>
      </c>
      <c r="F2059" s="3">
        <v>43843</v>
      </c>
      <c r="G2059" s="1" t="s">
        <v>74248</v>
      </c>
      <c r="H2059">
        <v>-9.9699999999999997E-2</v>
      </c>
      <c r="I2059">
        <v>-3.9342857142857103E-2</v>
      </c>
      <c r="J2059">
        <v>-0.10000000149011599</v>
      </c>
      <c r="K2059">
        <v>1.3999999761581401</v>
      </c>
      <c r="L2059">
        <v>0.30871399999999999</v>
      </c>
      <c r="M2059" s="1" t="s">
        <v>14</v>
      </c>
      <c r="N2059" s="1" t="s">
        <v>72092</v>
      </c>
    </row>
    <row r="2060" spans="1:14" x14ac:dyDescent="0.25">
      <c r="A2060">
        <v>2388</v>
      </c>
      <c r="B2060" s="1" t="s">
        <v>74249</v>
      </c>
      <c r="C2060" s="1" t="s">
        <v>74250</v>
      </c>
      <c r="D2060">
        <v>1578703076000</v>
      </c>
      <c r="E2060" s="2">
        <v>43840.818009259259</v>
      </c>
      <c r="F2060" s="3">
        <v>43840</v>
      </c>
      <c r="G2060" s="1" t="s">
        <v>74251</v>
      </c>
      <c r="H2060">
        <v>-0.32290000000000002</v>
      </c>
      <c r="I2060">
        <v>-4.7878787878787897E-3</v>
      </c>
      <c r="J2060">
        <v>0</v>
      </c>
      <c r="K2060">
        <v>5.1999998092651403</v>
      </c>
      <c r="L2060">
        <v>-0.29325400000000001</v>
      </c>
      <c r="M2060" s="1" t="s">
        <v>14</v>
      </c>
      <c r="N2060" s="1" t="s">
        <v>72092</v>
      </c>
    </row>
    <row r="2061" spans="1:14" x14ac:dyDescent="0.25">
      <c r="A2061">
        <v>2389</v>
      </c>
      <c r="B2061" s="1" t="s">
        <v>74252</v>
      </c>
      <c r="C2061" s="1" t="s">
        <v>74253</v>
      </c>
      <c r="D2061">
        <v>1578700430000</v>
      </c>
      <c r="E2061" s="2">
        <v>43840.78738425926</v>
      </c>
      <c r="F2061" s="3">
        <v>43840</v>
      </c>
      <c r="G2061" s="1" t="s">
        <v>74254</v>
      </c>
      <c r="H2061">
        <v>-0.78159999999999996</v>
      </c>
      <c r="I2061">
        <v>3.7242857142857098E-2</v>
      </c>
      <c r="J2061">
        <v>0</v>
      </c>
      <c r="K2061">
        <v>3.7999999523162802</v>
      </c>
      <c r="L2061">
        <v>0.297435</v>
      </c>
      <c r="M2061" s="1" t="s">
        <v>14</v>
      </c>
      <c r="N2061" s="1" t="s">
        <v>72092</v>
      </c>
    </row>
    <row r="2062" spans="1:14" x14ac:dyDescent="0.25">
      <c r="A2062">
        <v>2390</v>
      </c>
      <c r="B2062" s="1" t="s">
        <v>74255</v>
      </c>
      <c r="C2062" s="1" t="s">
        <v>74256</v>
      </c>
      <c r="D2062">
        <v>1578603082000</v>
      </c>
      <c r="E2062" s="2">
        <v>43839.660671296297</v>
      </c>
      <c r="F2062" s="3">
        <v>43839</v>
      </c>
      <c r="G2062" s="1" t="s">
        <v>74257</v>
      </c>
      <c r="H2062">
        <v>0.95520000000000005</v>
      </c>
      <c r="I2062">
        <v>0.10714347826087001</v>
      </c>
      <c r="J2062">
        <v>-0.40000000596046398</v>
      </c>
      <c r="K2062">
        <v>4</v>
      </c>
      <c r="L2062">
        <v>-0.51744599999999996</v>
      </c>
      <c r="M2062" s="1" t="s">
        <v>14</v>
      </c>
      <c r="N2062" s="1" t="s">
        <v>72092</v>
      </c>
    </row>
    <row r="2063" spans="1:14" x14ac:dyDescent="0.25">
      <c r="A2063">
        <v>2391</v>
      </c>
      <c r="B2063" s="1" t="s">
        <v>74258</v>
      </c>
      <c r="C2063" s="1" t="s">
        <v>74259</v>
      </c>
      <c r="D2063">
        <v>1578587562000</v>
      </c>
      <c r="E2063" s="2">
        <v>43839.481041666666</v>
      </c>
      <c r="F2063" s="3">
        <v>43839</v>
      </c>
      <c r="G2063" s="1" t="s">
        <v>74260</v>
      </c>
      <c r="H2063">
        <v>0.99180000000000001</v>
      </c>
      <c r="I2063">
        <v>0.208990476190476</v>
      </c>
      <c r="J2063">
        <v>0.20000000298023199</v>
      </c>
      <c r="K2063">
        <v>3.7000000476837198</v>
      </c>
      <c r="L2063">
        <v>0.38286399999999998</v>
      </c>
      <c r="M2063" s="1" t="s">
        <v>14</v>
      </c>
      <c r="N2063" s="1" t="s">
        <v>72092</v>
      </c>
    </row>
    <row r="2064" spans="1:14" x14ac:dyDescent="0.25">
      <c r="A2064">
        <v>2392</v>
      </c>
      <c r="B2064" s="1" t="s">
        <v>74261</v>
      </c>
      <c r="C2064" s="1" t="s">
        <v>74262</v>
      </c>
      <c r="D2064">
        <v>1578574980000</v>
      </c>
      <c r="E2064" s="2">
        <v>43839.335416666669</v>
      </c>
      <c r="F2064" s="3">
        <v>43839</v>
      </c>
      <c r="G2064" s="1" t="s">
        <v>74263</v>
      </c>
      <c r="H2064">
        <v>0.9849</v>
      </c>
      <c r="I2064">
        <v>0.14715263157894701</v>
      </c>
      <c r="J2064">
        <v>-0.40000000596046398</v>
      </c>
      <c r="K2064">
        <v>4.1999998092651403</v>
      </c>
      <c r="L2064">
        <v>-0.24956900000000001</v>
      </c>
      <c r="M2064" s="1" t="s">
        <v>14</v>
      </c>
      <c r="N2064" s="1" t="s">
        <v>72092</v>
      </c>
    </row>
    <row r="2065" spans="1:14" x14ac:dyDescent="0.25">
      <c r="A2065">
        <v>2393</v>
      </c>
      <c r="B2065" s="1" t="s">
        <v>74264</v>
      </c>
      <c r="C2065" s="1" t="s">
        <v>74265</v>
      </c>
      <c r="D2065">
        <v>1578570499000</v>
      </c>
      <c r="E2065" s="2">
        <v>43839.283553240741</v>
      </c>
      <c r="F2065" s="3">
        <v>43839</v>
      </c>
      <c r="G2065" s="1" t="s">
        <v>74266</v>
      </c>
      <c r="H2065">
        <v>-0.92520000000000002</v>
      </c>
      <c r="I2065">
        <v>-6.7662222222222207E-2</v>
      </c>
      <c r="J2065">
        <v>-0.20000000298023199</v>
      </c>
      <c r="K2065">
        <v>13.300000190734901</v>
      </c>
      <c r="L2065">
        <v>-0.60523899999999997</v>
      </c>
      <c r="M2065" s="1" t="s">
        <v>14</v>
      </c>
      <c r="N2065" s="1" t="s">
        <v>72092</v>
      </c>
    </row>
    <row r="2066" spans="1:14" x14ac:dyDescent="0.25">
      <c r="A2066">
        <v>2394</v>
      </c>
      <c r="B2066" s="1" t="s">
        <v>74267</v>
      </c>
      <c r="C2066" s="1" t="s">
        <v>74268</v>
      </c>
      <c r="D2066">
        <v>1577984116000</v>
      </c>
      <c r="E2066" s="2">
        <v>43832.496712962966</v>
      </c>
      <c r="F2066" s="3">
        <v>43832</v>
      </c>
      <c r="G2066" s="1" t="s">
        <v>74269</v>
      </c>
      <c r="H2066">
        <v>0.99119999999999997</v>
      </c>
      <c r="I2066">
        <v>0.219178947368421</v>
      </c>
      <c r="J2066">
        <v>0</v>
      </c>
      <c r="K2066">
        <v>2.9000000953674299</v>
      </c>
      <c r="L2066">
        <v>0.54281400000000002</v>
      </c>
      <c r="M2066" s="1" t="s">
        <v>14</v>
      </c>
      <c r="N2066" s="1" t="s">
        <v>72092</v>
      </c>
    </row>
    <row r="2067" spans="1:14" x14ac:dyDescent="0.25">
      <c r="A2067">
        <v>2395</v>
      </c>
      <c r="B2067" s="1" t="s">
        <v>74270</v>
      </c>
      <c r="C2067" s="1" t="s">
        <v>74271</v>
      </c>
      <c r="D2067">
        <v>1577971234000</v>
      </c>
      <c r="E2067" s="2">
        <v>43832.347615740742</v>
      </c>
      <c r="F2067" s="3">
        <v>43832</v>
      </c>
      <c r="G2067" s="1" t="s">
        <v>74272</v>
      </c>
      <c r="H2067">
        <v>0.97919999999999996</v>
      </c>
      <c r="I2067">
        <v>0.24267692307692301</v>
      </c>
      <c r="J2067">
        <v>0.30000001192092901</v>
      </c>
      <c r="K2067">
        <v>1.29999995231628</v>
      </c>
      <c r="L2067">
        <v>0.48915399999999998</v>
      </c>
      <c r="M2067" s="1" t="s">
        <v>14</v>
      </c>
      <c r="N2067" s="1" t="s">
        <v>72092</v>
      </c>
    </row>
    <row r="2068" spans="1:14" x14ac:dyDescent="0.25">
      <c r="A2068">
        <v>2396</v>
      </c>
      <c r="B2068" s="1" t="s">
        <v>72089</v>
      </c>
      <c r="C2068" s="1" t="s">
        <v>72090</v>
      </c>
      <c r="D2068">
        <v>1576970006000</v>
      </c>
      <c r="E2068" s="2">
        <v>43820.759328703702</v>
      </c>
      <c r="F2068" s="3">
        <v>43820</v>
      </c>
      <c r="G2068" s="1" t="s">
        <v>72091</v>
      </c>
      <c r="H2068">
        <v>0.79459999999999997</v>
      </c>
      <c r="I2068">
        <v>5.7414583333333297E-2</v>
      </c>
      <c r="J2068">
        <v>-0.10000000149011599</v>
      </c>
      <c r="K2068">
        <v>11.199999809265099</v>
      </c>
      <c r="L2068">
        <v>0.27347500000000002</v>
      </c>
      <c r="M2068" s="1" t="s">
        <v>14</v>
      </c>
      <c r="N2068" s="1" t="s">
        <v>72092</v>
      </c>
    </row>
    <row r="2069" spans="1:14" x14ac:dyDescent="0.25">
      <c r="A2069">
        <v>2397</v>
      </c>
      <c r="B2069" s="1" t="s">
        <v>72093</v>
      </c>
      <c r="C2069" s="1" t="s">
        <v>72094</v>
      </c>
      <c r="D2069">
        <v>1576196310000</v>
      </c>
      <c r="E2069" s="2">
        <v>43811.804513888892</v>
      </c>
      <c r="F2069" s="3">
        <v>43811</v>
      </c>
      <c r="G2069" s="1" t="s">
        <v>72095</v>
      </c>
      <c r="H2069">
        <v>0.879</v>
      </c>
      <c r="I2069">
        <v>4.1527272727272697E-2</v>
      </c>
      <c r="J2069">
        <v>0.10000000149011599</v>
      </c>
      <c r="K2069">
        <v>2.2000000476837198</v>
      </c>
      <c r="L2069">
        <v>-0.29853800000000003</v>
      </c>
      <c r="M2069" s="1" t="s">
        <v>14</v>
      </c>
      <c r="N2069" s="1" t="s">
        <v>72092</v>
      </c>
    </row>
    <row r="2070" spans="1:14" x14ac:dyDescent="0.25">
      <c r="A2070">
        <v>2398</v>
      </c>
      <c r="B2070" s="1" t="s">
        <v>72096</v>
      </c>
      <c r="C2070" s="1" t="s">
        <v>72097</v>
      </c>
      <c r="D2070">
        <v>1576194399000</v>
      </c>
      <c r="E2070" s="2">
        <v>43811.782395833332</v>
      </c>
      <c r="F2070" s="3">
        <v>43811</v>
      </c>
      <c r="G2070" s="1" t="s">
        <v>72098</v>
      </c>
      <c r="H2070">
        <v>-0.48380000000000001</v>
      </c>
      <c r="I2070">
        <v>-1.00909090909091E-3</v>
      </c>
      <c r="J2070">
        <v>0</v>
      </c>
      <c r="K2070">
        <v>2.7000000476837198</v>
      </c>
      <c r="L2070">
        <v>0.341723</v>
      </c>
      <c r="M2070" s="1" t="s">
        <v>14</v>
      </c>
      <c r="N2070" s="1" t="s">
        <v>72092</v>
      </c>
    </row>
    <row r="2071" spans="1:14" x14ac:dyDescent="0.25">
      <c r="A2071">
        <v>2399</v>
      </c>
      <c r="B2071" s="1" t="s">
        <v>72099</v>
      </c>
      <c r="C2071" s="1" t="s">
        <v>72100</v>
      </c>
      <c r="D2071">
        <v>1576182576000</v>
      </c>
      <c r="E2071" s="2">
        <v>43811.645555555559</v>
      </c>
      <c r="F2071" s="3">
        <v>43811</v>
      </c>
      <c r="G2071" s="1" t="s">
        <v>72101</v>
      </c>
      <c r="H2071">
        <v>0.35970000000000002</v>
      </c>
      <c r="I2071">
        <v>2.7533333333333299E-2</v>
      </c>
      <c r="J2071">
        <v>0</v>
      </c>
      <c r="K2071">
        <v>3.0999999046325701</v>
      </c>
      <c r="L2071">
        <v>-0.65491100000000002</v>
      </c>
      <c r="M2071" s="1" t="s">
        <v>14</v>
      </c>
      <c r="N2071" s="1" t="s">
        <v>72092</v>
      </c>
    </row>
    <row r="2072" spans="1:14" x14ac:dyDescent="0.25">
      <c r="A2072">
        <v>2400</v>
      </c>
      <c r="B2072" s="1" t="s">
        <v>72102</v>
      </c>
      <c r="C2072" s="1" t="s">
        <v>72103</v>
      </c>
      <c r="D2072">
        <v>1575042483000</v>
      </c>
      <c r="E2072" s="2">
        <v>43798.45003472222</v>
      </c>
      <c r="F2072" s="3">
        <v>43798</v>
      </c>
      <c r="G2072" s="1" t="s">
        <v>72104</v>
      </c>
      <c r="H2072">
        <v>0.99929999999999997</v>
      </c>
      <c r="I2072">
        <v>0.24170526315789501</v>
      </c>
      <c r="J2072">
        <v>0</v>
      </c>
      <c r="K2072">
        <v>12.699999809265099</v>
      </c>
      <c r="L2072">
        <v>0.492757</v>
      </c>
      <c r="M2072" s="1" t="s">
        <v>14</v>
      </c>
      <c r="N2072" s="1" t="s">
        <v>72092</v>
      </c>
    </row>
    <row r="2073" spans="1:14" x14ac:dyDescent="0.25">
      <c r="A2073">
        <v>2401</v>
      </c>
      <c r="B2073" s="1" t="s">
        <v>72105</v>
      </c>
      <c r="C2073" s="1" t="s">
        <v>72106</v>
      </c>
      <c r="D2073">
        <v>1574194926000</v>
      </c>
      <c r="E2073" s="2">
        <v>43788.640347222223</v>
      </c>
      <c r="F2073" s="3">
        <v>43788</v>
      </c>
      <c r="G2073" s="1" t="s">
        <v>72107</v>
      </c>
      <c r="H2073">
        <v>0.84960000000000002</v>
      </c>
      <c r="I2073">
        <v>9.9166666666666695E-2</v>
      </c>
      <c r="J2073">
        <v>-0.10000000149011599</v>
      </c>
      <c r="K2073">
        <v>4.3000001907348597</v>
      </c>
      <c r="L2073">
        <v>-0.43703799999999998</v>
      </c>
      <c r="M2073" s="1" t="s">
        <v>14</v>
      </c>
      <c r="N2073" s="1" t="s">
        <v>72092</v>
      </c>
    </row>
    <row r="2074" spans="1:14" x14ac:dyDescent="0.25">
      <c r="A2074">
        <v>2402</v>
      </c>
      <c r="B2074" s="1" t="s">
        <v>72108</v>
      </c>
      <c r="C2074" s="1" t="s">
        <v>72109</v>
      </c>
      <c r="D2074">
        <v>1573836950000</v>
      </c>
      <c r="E2074" s="2">
        <v>43784.497106481482</v>
      </c>
      <c r="F2074" s="3">
        <v>43784</v>
      </c>
      <c r="G2074" s="1" t="s">
        <v>72110</v>
      </c>
      <c r="H2074">
        <v>0.99170000000000003</v>
      </c>
      <c r="I2074">
        <v>0.17735428571428599</v>
      </c>
      <c r="J2074">
        <v>0</v>
      </c>
      <c r="K2074">
        <v>6.0999999046325701</v>
      </c>
      <c r="L2074">
        <v>0.30300199999999999</v>
      </c>
      <c r="M2074" s="1" t="s">
        <v>14</v>
      </c>
      <c r="N2074" s="1" t="s">
        <v>72092</v>
      </c>
    </row>
    <row r="2075" spans="1:14" x14ac:dyDescent="0.25">
      <c r="A2075">
        <v>2403</v>
      </c>
      <c r="B2075" s="1" t="s">
        <v>72111</v>
      </c>
      <c r="C2075" s="1" t="s">
        <v>312</v>
      </c>
      <c r="D2075">
        <v>1573823046000</v>
      </c>
      <c r="E2075" s="2">
        <v>43784.336180555554</v>
      </c>
      <c r="F2075" s="3">
        <v>43784</v>
      </c>
      <c r="G2075" s="1" t="s">
        <v>72112</v>
      </c>
      <c r="H2075">
        <v>0.99529999999999996</v>
      </c>
      <c r="I2075">
        <v>0.32390416666666699</v>
      </c>
      <c r="J2075">
        <v>-0.10000000149011599</v>
      </c>
      <c r="K2075">
        <v>3.9000000953674299</v>
      </c>
      <c r="L2075">
        <v>-0.33434700000000001</v>
      </c>
      <c r="M2075" s="1" t="s">
        <v>14</v>
      </c>
      <c r="N2075" s="1" t="s">
        <v>72092</v>
      </c>
    </row>
    <row r="2076" spans="1:14" x14ac:dyDescent="0.25">
      <c r="A2076">
        <v>2404</v>
      </c>
      <c r="B2076" s="1" t="s">
        <v>72113</v>
      </c>
      <c r="C2076" s="1" t="s">
        <v>72114</v>
      </c>
      <c r="D2076">
        <v>1573818956000</v>
      </c>
      <c r="E2076" s="2">
        <v>43784.288842592592</v>
      </c>
      <c r="F2076" s="3">
        <v>43784</v>
      </c>
      <c r="G2076" s="1" t="s">
        <v>72115</v>
      </c>
      <c r="H2076">
        <v>0.96399999999999997</v>
      </c>
      <c r="I2076">
        <v>0.119193617021277</v>
      </c>
      <c r="J2076">
        <v>-0.10000000149011599</v>
      </c>
      <c r="K2076">
        <v>10.699999809265099</v>
      </c>
      <c r="L2076">
        <v>-0.334179</v>
      </c>
      <c r="M2076" s="1" t="s">
        <v>14</v>
      </c>
      <c r="N2076" s="1" t="s">
        <v>72092</v>
      </c>
    </row>
    <row r="2077" spans="1:14" x14ac:dyDescent="0.25">
      <c r="A2077">
        <v>2405</v>
      </c>
      <c r="B2077" s="1" t="s">
        <v>72116</v>
      </c>
      <c r="C2077" s="1" t="s">
        <v>72117</v>
      </c>
      <c r="D2077">
        <v>1573773252000</v>
      </c>
      <c r="E2077" s="2">
        <v>43783.75986111111</v>
      </c>
      <c r="F2077" s="3">
        <v>43783</v>
      </c>
      <c r="G2077" s="1" t="s">
        <v>72118</v>
      </c>
      <c r="H2077">
        <v>0.97560000000000002</v>
      </c>
      <c r="I2077">
        <v>0.22899411764705899</v>
      </c>
      <c r="J2077">
        <v>-0.40000000596046398</v>
      </c>
      <c r="K2077">
        <v>5.0999999046325701</v>
      </c>
      <c r="L2077">
        <v>0.384185</v>
      </c>
      <c r="M2077" s="1" t="s">
        <v>14</v>
      </c>
      <c r="N2077" s="1" t="s">
        <v>72092</v>
      </c>
    </row>
    <row r="2078" spans="1:14" x14ac:dyDescent="0.25">
      <c r="A2078">
        <v>2406</v>
      </c>
      <c r="B2078" s="1" t="s">
        <v>72119</v>
      </c>
      <c r="C2078" s="1" t="s">
        <v>72120</v>
      </c>
      <c r="D2078">
        <v>1573766285000</v>
      </c>
      <c r="E2078" s="2">
        <v>43783.679224537038</v>
      </c>
      <c r="F2078" s="3">
        <v>43783</v>
      </c>
      <c r="G2078" s="1" t="s">
        <v>72121</v>
      </c>
      <c r="H2078">
        <v>0.92600000000000005</v>
      </c>
      <c r="I2078">
        <v>0.13347500000000001</v>
      </c>
      <c r="J2078">
        <v>0</v>
      </c>
      <c r="K2078">
        <v>2.4000000953674299</v>
      </c>
      <c r="L2078">
        <v>0.68129300000000004</v>
      </c>
      <c r="M2078" s="1" t="s">
        <v>14</v>
      </c>
      <c r="N2078" s="1" t="s">
        <v>72092</v>
      </c>
    </row>
    <row r="2079" spans="1:14" x14ac:dyDescent="0.25">
      <c r="A2079">
        <v>2407</v>
      </c>
      <c r="B2079" s="1" t="s">
        <v>72122</v>
      </c>
      <c r="C2079" s="1" t="s">
        <v>72123</v>
      </c>
      <c r="D2079">
        <v>1573738274000</v>
      </c>
      <c r="E2079" s="2">
        <v>43783.355023148149</v>
      </c>
      <c r="F2079" s="3">
        <v>43783</v>
      </c>
      <c r="G2079" s="1" t="s">
        <v>72124</v>
      </c>
      <c r="H2079">
        <v>0.97919999999999996</v>
      </c>
      <c r="I2079">
        <v>0.110616666666667</v>
      </c>
      <c r="J2079">
        <v>-0.30000001192092901</v>
      </c>
      <c r="K2079">
        <v>5.1999998092651403</v>
      </c>
      <c r="L2079">
        <v>-0.42491400000000001</v>
      </c>
      <c r="M2079" s="1" t="s">
        <v>14</v>
      </c>
      <c r="N2079" s="1" t="s">
        <v>72092</v>
      </c>
    </row>
    <row r="2080" spans="1:14" x14ac:dyDescent="0.25">
      <c r="A2080">
        <v>2408</v>
      </c>
      <c r="B2080" s="1" t="s">
        <v>72125</v>
      </c>
      <c r="C2080" s="1" t="s">
        <v>72126</v>
      </c>
      <c r="D2080">
        <v>1573727125000</v>
      </c>
      <c r="E2080" s="2">
        <v>43783.225983796299</v>
      </c>
      <c r="F2080" s="3">
        <v>43783</v>
      </c>
      <c r="G2080" s="1" t="s">
        <v>72127</v>
      </c>
      <c r="H2080">
        <v>-0.99919999999999998</v>
      </c>
      <c r="I2080">
        <v>-0.189292452830189</v>
      </c>
      <c r="J2080">
        <v>-0.30000001192092901</v>
      </c>
      <c r="K2080">
        <v>13.300000190734901</v>
      </c>
      <c r="L2080">
        <v>-0.64674299999999996</v>
      </c>
      <c r="M2080" s="1" t="s">
        <v>14</v>
      </c>
      <c r="N2080" s="1" t="s">
        <v>72092</v>
      </c>
    </row>
    <row r="2081" spans="1:14" x14ac:dyDescent="0.25">
      <c r="A2081">
        <v>2409</v>
      </c>
      <c r="B2081" s="1" t="s">
        <v>72128</v>
      </c>
      <c r="C2081" s="1" t="s">
        <v>72129</v>
      </c>
      <c r="D2081">
        <v>1573491136000</v>
      </c>
      <c r="E2081" s="2">
        <v>43780.494629629633</v>
      </c>
      <c r="F2081" s="3">
        <v>43780</v>
      </c>
      <c r="G2081" s="1" t="s">
        <v>72130</v>
      </c>
      <c r="H2081">
        <v>-0.997</v>
      </c>
      <c r="I2081">
        <v>-0.19616875</v>
      </c>
      <c r="J2081">
        <v>-0.20000000298023199</v>
      </c>
      <c r="K2081">
        <v>5.1999998092651403</v>
      </c>
      <c r="L2081">
        <v>-0.61843499999999996</v>
      </c>
      <c r="M2081" s="1" t="s">
        <v>14</v>
      </c>
      <c r="N2081" s="1" t="s">
        <v>72092</v>
      </c>
    </row>
    <row r="2082" spans="1:14" x14ac:dyDescent="0.25">
      <c r="A2082">
        <v>2410</v>
      </c>
      <c r="B2082" s="1" t="s">
        <v>72131</v>
      </c>
      <c r="C2082" s="1" t="s">
        <v>72132</v>
      </c>
      <c r="D2082">
        <v>1573480666000</v>
      </c>
      <c r="E2082" s="2">
        <v>43780.373449074075</v>
      </c>
      <c r="F2082" s="3">
        <v>43780</v>
      </c>
      <c r="G2082" s="1" t="s">
        <v>72133</v>
      </c>
      <c r="H2082">
        <v>0.97070000000000001</v>
      </c>
      <c r="I2082">
        <v>0.17056842105263201</v>
      </c>
      <c r="J2082">
        <v>0</v>
      </c>
      <c r="K2082">
        <v>1.8999999761581401</v>
      </c>
      <c r="L2082">
        <v>-0.31548399999999999</v>
      </c>
      <c r="M2082" s="1" t="s">
        <v>14</v>
      </c>
      <c r="N2082" s="1" t="s">
        <v>72092</v>
      </c>
    </row>
    <row r="2083" spans="1:14" x14ac:dyDescent="0.25">
      <c r="A2083">
        <v>2411</v>
      </c>
      <c r="B2083" s="1" t="s">
        <v>72134</v>
      </c>
      <c r="C2083" s="1" t="s">
        <v>72135</v>
      </c>
      <c r="D2083">
        <v>1573477020000</v>
      </c>
      <c r="E2083" s="2">
        <v>43780.331250000003</v>
      </c>
      <c r="F2083" s="3">
        <v>43780</v>
      </c>
      <c r="G2083" s="1" t="s">
        <v>72136</v>
      </c>
      <c r="H2083">
        <v>0.97399999999999998</v>
      </c>
      <c r="I2083">
        <v>0.123372413793103</v>
      </c>
      <c r="J2083">
        <v>0</v>
      </c>
      <c r="K2083">
        <v>5.3000001907348597</v>
      </c>
      <c r="L2083">
        <v>0.55919799999999997</v>
      </c>
      <c r="M2083" s="1" t="s">
        <v>14</v>
      </c>
      <c r="N2083" s="1" t="s">
        <v>72092</v>
      </c>
    </row>
    <row r="2084" spans="1:14" x14ac:dyDescent="0.25">
      <c r="A2084">
        <v>2413</v>
      </c>
      <c r="B2084" s="1" t="s">
        <v>72137</v>
      </c>
      <c r="C2084" s="1" t="s">
        <v>72138</v>
      </c>
      <c r="D2084">
        <v>1572960650000</v>
      </c>
      <c r="E2084" s="2">
        <v>43774.354745370372</v>
      </c>
      <c r="F2084" s="3">
        <v>43774</v>
      </c>
      <c r="G2084" s="1" t="s">
        <v>72139</v>
      </c>
      <c r="H2084">
        <v>-0.70030000000000003</v>
      </c>
      <c r="I2084">
        <v>-5.8541176470588201E-2</v>
      </c>
      <c r="J2084">
        <v>0</v>
      </c>
      <c r="K2084">
        <v>2.2999999523162802</v>
      </c>
      <c r="L2084">
        <v>-0.59020799999999995</v>
      </c>
      <c r="M2084" s="1" t="s">
        <v>14</v>
      </c>
      <c r="N2084" s="1" t="s">
        <v>72092</v>
      </c>
    </row>
    <row r="2085" spans="1:14" x14ac:dyDescent="0.25">
      <c r="A2085">
        <v>2414</v>
      </c>
      <c r="B2085" s="1" t="s">
        <v>72140</v>
      </c>
      <c r="C2085" s="1" t="s">
        <v>72141</v>
      </c>
      <c r="D2085">
        <v>1572958070000</v>
      </c>
      <c r="E2085" s="2">
        <v>43774.324884259258</v>
      </c>
      <c r="F2085" s="3">
        <v>43774</v>
      </c>
      <c r="G2085" s="1" t="s">
        <v>72142</v>
      </c>
      <c r="H2085">
        <v>0.98809999999999998</v>
      </c>
      <c r="I2085">
        <v>0.14087857142857099</v>
      </c>
      <c r="J2085">
        <v>-0.10000000149011599</v>
      </c>
      <c r="K2085">
        <v>3.5999999046325701</v>
      </c>
      <c r="L2085">
        <v>0.39121600000000001</v>
      </c>
      <c r="M2085" s="1" t="s">
        <v>14</v>
      </c>
      <c r="N2085" s="1" t="s">
        <v>72092</v>
      </c>
    </row>
    <row r="2086" spans="1:14" x14ac:dyDescent="0.25">
      <c r="A2086">
        <v>2415</v>
      </c>
      <c r="B2086" s="1" t="s">
        <v>72143</v>
      </c>
      <c r="C2086" s="1" t="s">
        <v>72144</v>
      </c>
      <c r="D2086">
        <v>1572954479000</v>
      </c>
      <c r="E2086" s="2">
        <v>43774.283321759256</v>
      </c>
      <c r="F2086" s="3">
        <v>43774</v>
      </c>
      <c r="G2086" s="1" t="s">
        <v>72145</v>
      </c>
      <c r="H2086">
        <v>0.97009999999999996</v>
      </c>
      <c r="I2086">
        <v>8.3215384615384594E-2</v>
      </c>
      <c r="J2086">
        <v>-0.10000000149011599</v>
      </c>
      <c r="K2086">
        <v>11.3999996185303</v>
      </c>
      <c r="L2086">
        <v>-0.26900499999999999</v>
      </c>
      <c r="M2086" s="1" t="s">
        <v>14</v>
      </c>
      <c r="N2086" s="1" t="s">
        <v>72092</v>
      </c>
    </row>
    <row r="2087" spans="1:14" x14ac:dyDescent="0.25">
      <c r="A2087">
        <v>2416</v>
      </c>
      <c r="B2087" s="1" t="s">
        <v>72146</v>
      </c>
      <c r="C2087" s="1" t="s">
        <v>72147</v>
      </c>
      <c r="D2087">
        <v>1572868862000</v>
      </c>
      <c r="E2087" s="2">
        <v>43773.292384259257</v>
      </c>
      <c r="F2087" s="3">
        <v>43773</v>
      </c>
      <c r="G2087" s="1" t="s">
        <v>72148</v>
      </c>
      <c r="H2087">
        <v>0.98399999999999999</v>
      </c>
      <c r="I2087">
        <v>9.8223255813953497E-2</v>
      </c>
      <c r="J2087">
        <v>0</v>
      </c>
      <c r="K2087">
        <v>10.199999809265099</v>
      </c>
      <c r="L2087">
        <v>-0.54294200000000004</v>
      </c>
      <c r="M2087" s="1" t="s">
        <v>14</v>
      </c>
      <c r="N2087" s="1" t="s">
        <v>72092</v>
      </c>
    </row>
    <row r="2088" spans="1:14" x14ac:dyDescent="0.25">
      <c r="A2088">
        <v>2417</v>
      </c>
      <c r="B2088" s="1" t="s">
        <v>72149</v>
      </c>
      <c r="C2088" s="1" t="s">
        <v>72150</v>
      </c>
      <c r="D2088">
        <v>1572637385000</v>
      </c>
      <c r="E2088" s="2">
        <v>43770.613252314812</v>
      </c>
      <c r="F2088" s="3">
        <v>43770</v>
      </c>
      <c r="G2088" s="1" t="s">
        <v>72151</v>
      </c>
      <c r="H2088">
        <v>0.90500000000000003</v>
      </c>
      <c r="I2088">
        <v>7.3827777777777798E-2</v>
      </c>
      <c r="J2088">
        <v>-0.20000000298023199</v>
      </c>
      <c r="K2088">
        <v>3.7999999523162802</v>
      </c>
      <c r="L2088">
        <v>0.33646300000000001</v>
      </c>
      <c r="M2088" s="1" t="s">
        <v>14</v>
      </c>
      <c r="N2088" s="1" t="s">
        <v>72092</v>
      </c>
    </row>
    <row r="2089" spans="1:14" x14ac:dyDescent="0.25">
      <c r="A2089">
        <v>2418</v>
      </c>
      <c r="B2089" s="1" t="s">
        <v>72152</v>
      </c>
      <c r="C2089" s="1" t="s">
        <v>72153</v>
      </c>
      <c r="D2089">
        <v>1572635351000</v>
      </c>
      <c r="E2089" s="2">
        <v>43770.58971064815</v>
      </c>
      <c r="F2089" s="3">
        <v>43770</v>
      </c>
      <c r="G2089" s="1" t="s">
        <v>72154</v>
      </c>
      <c r="H2089">
        <v>0.99670000000000003</v>
      </c>
      <c r="I2089">
        <v>0.16246969696969699</v>
      </c>
      <c r="J2089">
        <v>0</v>
      </c>
      <c r="K2089">
        <v>13.300000190734901</v>
      </c>
      <c r="L2089">
        <v>0.39651599999999998</v>
      </c>
      <c r="M2089" s="1" t="s">
        <v>14</v>
      </c>
      <c r="N2089" s="1" t="s">
        <v>72092</v>
      </c>
    </row>
    <row r="2090" spans="1:14" x14ac:dyDescent="0.25">
      <c r="A2090">
        <v>2419</v>
      </c>
      <c r="B2090" s="1" t="s">
        <v>72155</v>
      </c>
      <c r="C2090" s="1" t="s">
        <v>72156</v>
      </c>
      <c r="D2090">
        <v>1572627703000</v>
      </c>
      <c r="E2090" s="2">
        <v>43770.501192129632</v>
      </c>
      <c r="F2090" s="3">
        <v>43770</v>
      </c>
      <c r="G2090" s="1" t="s">
        <v>72157</v>
      </c>
      <c r="H2090">
        <v>0.98640000000000005</v>
      </c>
      <c r="I2090">
        <v>0.22322500000000001</v>
      </c>
      <c r="J2090">
        <v>-0.10000000149011599</v>
      </c>
      <c r="K2090">
        <v>3.4000000953674299</v>
      </c>
      <c r="L2090">
        <v>0.458343</v>
      </c>
      <c r="M2090" s="1" t="s">
        <v>14</v>
      </c>
      <c r="N2090" s="1" t="s">
        <v>72092</v>
      </c>
    </row>
    <row r="2091" spans="1:14" x14ac:dyDescent="0.25">
      <c r="A2091">
        <v>2420</v>
      </c>
      <c r="B2091" s="1" t="s">
        <v>72158</v>
      </c>
      <c r="C2091" s="1" t="s">
        <v>72159</v>
      </c>
      <c r="D2091">
        <v>1572522475000</v>
      </c>
      <c r="E2091" s="2">
        <v>43769.283275462964</v>
      </c>
      <c r="F2091" s="3">
        <v>43769</v>
      </c>
      <c r="G2091" s="1" t="s">
        <v>72160</v>
      </c>
      <c r="H2091">
        <v>0.99129999999999996</v>
      </c>
      <c r="I2091">
        <v>0.23688437500000001</v>
      </c>
      <c r="J2091">
        <v>0</v>
      </c>
      <c r="K2091">
        <v>6.1999998092651403</v>
      </c>
      <c r="L2091">
        <v>0.57332700000000003</v>
      </c>
      <c r="M2091" s="1" t="s">
        <v>14</v>
      </c>
      <c r="N2091" s="1" t="s">
        <v>72092</v>
      </c>
    </row>
    <row r="2092" spans="1:14" x14ac:dyDescent="0.25">
      <c r="A2092">
        <v>2421</v>
      </c>
      <c r="B2092" s="1" t="s">
        <v>72161</v>
      </c>
      <c r="C2092" s="1" t="s">
        <v>72162</v>
      </c>
      <c r="D2092">
        <v>1572518150000</v>
      </c>
      <c r="E2092" s="2">
        <v>43769.233217592591</v>
      </c>
      <c r="F2092" s="3">
        <v>43769</v>
      </c>
      <c r="G2092" s="1" t="s">
        <v>72163</v>
      </c>
      <c r="H2092">
        <v>0.95960000000000001</v>
      </c>
      <c r="I2092">
        <v>9.82918918918919E-2</v>
      </c>
      <c r="J2092">
        <v>0</v>
      </c>
      <c r="K2092">
        <v>6.5</v>
      </c>
      <c r="L2092">
        <v>-0.422232</v>
      </c>
      <c r="M2092" s="1" t="s">
        <v>14</v>
      </c>
      <c r="N2092" s="1" t="s">
        <v>72092</v>
      </c>
    </row>
    <row r="2093" spans="1:14" x14ac:dyDescent="0.25">
      <c r="A2093">
        <v>2422</v>
      </c>
      <c r="B2093" s="1" t="s">
        <v>72164</v>
      </c>
      <c r="C2093" s="1" t="s">
        <v>72165</v>
      </c>
      <c r="D2093">
        <v>1572031044000</v>
      </c>
      <c r="E2093" s="2">
        <v>43763.595416666663</v>
      </c>
      <c r="F2093" s="3">
        <v>43763</v>
      </c>
      <c r="G2093" s="1" t="s">
        <v>72166</v>
      </c>
      <c r="H2093">
        <v>0.98670000000000002</v>
      </c>
      <c r="I2093">
        <v>0.224713636363636</v>
      </c>
      <c r="J2093">
        <v>0</v>
      </c>
      <c r="K2093">
        <v>3.5</v>
      </c>
      <c r="L2093">
        <v>0.36582300000000001</v>
      </c>
      <c r="M2093" s="1" t="s">
        <v>14</v>
      </c>
      <c r="N2093" s="1" t="s">
        <v>72092</v>
      </c>
    </row>
    <row r="2094" spans="1:14" x14ac:dyDescent="0.25">
      <c r="A2094">
        <v>2423</v>
      </c>
      <c r="B2094" s="1" t="s">
        <v>72167</v>
      </c>
      <c r="C2094" s="1" t="s">
        <v>72168</v>
      </c>
      <c r="D2094">
        <v>1570701568000</v>
      </c>
      <c r="E2094" s="2">
        <v>43748.207962962966</v>
      </c>
      <c r="F2094" s="3">
        <v>43748</v>
      </c>
      <c r="G2094" s="1" t="s">
        <v>72169</v>
      </c>
      <c r="H2094">
        <v>0.6865</v>
      </c>
      <c r="I2094">
        <v>-2.8575675675675701E-2</v>
      </c>
      <c r="J2094">
        <v>-0.5</v>
      </c>
      <c r="K2094">
        <v>4.5999999046325701</v>
      </c>
      <c r="L2094">
        <v>-0.71108400000000005</v>
      </c>
      <c r="M2094" s="1" t="s">
        <v>14</v>
      </c>
      <c r="N2094" s="1" t="s">
        <v>72092</v>
      </c>
    </row>
    <row r="2095" spans="1:14" x14ac:dyDescent="0.25">
      <c r="A2095">
        <v>2424</v>
      </c>
      <c r="B2095" s="1" t="s">
        <v>72170</v>
      </c>
      <c r="C2095" s="1" t="s">
        <v>72171</v>
      </c>
      <c r="D2095">
        <v>1570427838000</v>
      </c>
      <c r="E2095" s="2">
        <v>43745.03979166667</v>
      </c>
      <c r="F2095" s="3">
        <v>43745</v>
      </c>
      <c r="G2095" s="1" t="s">
        <v>72172</v>
      </c>
      <c r="H2095">
        <v>0.36370000000000002</v>
      </c>
      <c r="I2095">
        <v>3.3413333333333399E-2</v>
      </c>
      <c r="J2095">
        <v>0</v>
      </c>
      <c r="K2095">
        <v>2.9000000953674299</v>
      </c>
      <c r="L2095">
        <v>-0.379828</v>
      </c>
      <c r="M2095" s="1" t="s">
        <v>14</v>
      </c>
      <c r="N2095" s="1" t="s">
        <v>72092</v>
      </c>
    </row>
    <row r="2096" spans="1:14" x14ac:dyDescent="0.25">
      <c r="A2096">
        <v>2425</v>
      </c>
      <c r="B2096" s="1" t="s">
        <v>72173</v>
      </c>
      <c r="C2096" s="1" t="s">
        <v>72174</v>
      </c>
      <c r="D2096">
        <v>1570281318000</v>
      </c>
      <c r="E2096" s="2">
        <v>43743.343958333331</v>
      </c>
      <c r="F2096" s="3">
        <v>43743</v>
      </c>
      <c r="G2096" s="1" t="s">
        <v>72175</v>
      </c>
      <c r="H2096">
        <v>-0.99770000000000003</v>
      </c>
      <c r="I2096">
        <v>-0.109836507936508</v>
      </c>
      <c r="J2096">
        <v>-0.40000000596046398</v>
      </c>
      <c r="K2096">
        <v>15.199999809265099</v>
      </c>
      <c r="L2096">
        <v>-0.65310500000000005</v>
      </c>
      <c r="M2096" s="1" t="s">
        <v>14</v>
      </c>
      <c r="N2096" s="1" t="s">
        <v>72092</v>
      </c>
    </row>
    <row r="2097" spans="1:14" x14ac:dyDescent="0.25">
      <c r="A2097">
        <v>2426</v>
      </c>
      <c r="B2097" s="1" t="s">
        <v>72176</v>
      </c>
      <c r="C2097" s="1" t="s">
        <v>72177</v>
      </c>
      <c r="D2097">
        <v>1570192327000</v>
      </c>
      <c r="E2097" s="2">
        <v>43742.313969907409</v>
      </c>
      <c r="F2097" s="3">
        <v>43742</v>
      </c>
      <c r="G2097" s="1" t="s">
        <v>72178</v>
      </c>
      <c r="H2097">
        <v>-0.88339999999999996</v>
      </c>
      <c r="I2097">
        <v>-0.11653846153846199</v>
      </c>
      <c r="J2097">
        <v>-0.10000000149011599</v>
      </c>
      <c r="K2097">
        <v>0.69999998807907104</v>
      </c>
      <c r="L2097">
        <v>-0.49118299999999998</v>
      </c>
      <c r="M2097" s="1" t="s">
        <v>14</v>
      </c>
      <c r="N2097" s="1" t="s">
        <v>72092</v>
      </c>
    </row>
    <row r="2098" spans="1:14" x14ac:dyDescent="0.25">
      <c r="A2098">
        <v>2427</v>
      </c>
      <c r="B2098" s="1" t="s">
        <v>72179</v>
      </c>
      <c r="C2098" s="1" t="s">
        <v>72180</v>
      </c>
      <c r="D2098">
        <v>1569608763000</v>
      </c>
      <c r="E2098" s="2">
        <v>43735.559756944444</v>
      </c>
      <c r="F2098" s="3">
        <v>43735</v>
      </c>
      <c r="G2098" s="1" t="s">
        <v>72181</v>
      </c>
      <c r="H2098">
        <v>-0.82709999999999995</v>
      </c>
      <c r="I2098">
        <v>-9.4730769230769202E-2</v>
      </c>
      <c r="J2098">
        <v>-0.20000000298023199</v>
      </c>
      <c r="K2098">
        <v>2.4000000953674299</v>
      </c>
      <c r="L2098">
        <v>-0.48168299999999997</v>
      </c>
      <c r="M2098" s="1" t="s">
        <v>14</v>
      </c>
      <c r="N2098" s="1" t="s">
        <v>72092</v>
      </c>
    </row>
    <row r="2099" spans="1:14" x14ac:dyDescent="0.25">
      <c r="A2099">
        <v>2428</v>
      </c>
      <c r="B2099" s="1" t="s">
        <v>72182</v>
      </c>
      <c r="C2099" s="1" t="s">
        <v>72183</v>
      </c>
      <c r="D2099">
        <v>1569584472000</v>
      </c>
      <c r="E2099" s="2">
        <v>43735.278611111113</v>
      </c>
      <c r="F2099" s="3">
        <v>43735</v>
      </c>
      <c r="G2099" s="1" t="s">
        <v>72184</v>
      </c>
      <c r="H2099">
        <v>0.98360000000000003</v>
      </c>
      <c r="I2099">
        <v>0.15637200000000001</v>
      </c>
      <c r="J2099">
        <v>0</v>
      </c>
      <c r="K2099">
        <v>2.4000000953674299</v>
      </c>
      <c r="L2099">
        <v>0.47232200000000002</v>
      </c>
      <c r="M2099" s="1" t="s">
        <v>14</v>
      </c>
      <c r="N2099" s="1" t="s">
        <v>72092</v>
      </c>
    </row>
    <row r="2100" spans="1:14" x14ac:dyDescent="0.25">
      <c r="A2100">
        <v>2429</v>
      </c>
      <c r="B2100" s="1" t="s">
        <v>72185</v>
      </c>
      <c r="C2100" s="1" t="s">
        <v>72186</v>
      </c>
      <c r="D2100">
        <v>1569508957000</v>
      </c>
      <c r="E2100" s="2">
        <v>43734.404594907406</v>
      </c>
      <c r="F2100" s="3">
        <v>43734</v>
      </c>
      <c r="G2100" s="1" t="s">
        <v>72187</v>
      </c>
      <c r="H2100">
        <v>0.99619999999999997</v>
      </c>
      <c r="I2100">
        <v>0.17711621621621601</v>
      </c>
      <c r="J2100">
        <v>0</v>
      </c>
      <c r="K2100">
        <v>5.9000000953674299</v>
      </c>
      <c r="L2100">
        <v>0.40939700000000001</v>
      </c>
      <c r="M2100" s="1" t="s">
        <v>14</v>
      </c>
      <c r="N2100" s="1" t="s">
        <v>72092</v>
      </c>
    </row>
    <row r="2101" spans="1:14" x14ac:dyDescent="0.25">
      <c r="A2101">
        <v>2430</v>
      </c>
      <c r="B2101" s="1" t="s">
        <v>72188</v>
      </c>
      <c r="C2101" s="1" t="s">
        <v>72189</v>
      </c>
      <c r="D2101">
        <v>1569428763000</v>
      </c>
      <c r="E2101" s="2">
        <v>43733.476423611108</v>
      </c>
      <c r="F2101" s="3">
        <v>43733</v>
      </c>
      <c r="G2101" s="1" t="s">
        <v>72190</v>
      </c>
      <c r="H2101">
        <v>0.98609999999999998</v>
      </c>
      <c r="I2101">
        <v>0.223739130434783</v>
      </c>
      <c r="J2101">
        <v>0</v>
      </c>
      <c r="K2101">
        <v>2.9000000953674299</v>
      </c>
      <c r="L2101">
        <v>0.70310600000000001</v>
      </c>
      <c r="M2101" s="1" t="s">
        <v>14</v>
      </c>
      <c r="N2101" s="1" t="s">
        <v>72092</v>
      </c>
    </row>
    <row r="2102" spans="1:14" x14ac:dyDescent="0.25">
      <c r="A2102">
        <v>2432</v>
      </c>
      <c r="B2102" s="1" t="s">
        <v>72191</v>
      </c>
      <c r="C2102" s="1" t="s">
        <v>72192</v>
      </c>
      <c r="D2102">
        <v>1568292705000</v>
      </c>
      <c r="E2102" s="2">
        <v>43720.327604166669</v>
      </c>
      <c r="F2102" s="3">
        <v>43720</v>
      </c>
      <c r="G2102" s="1" t="s">
        <v>72193</v>
      </c>
      <c r="H2102">
        <v>0.99680000000000002</v>
      </c>
      <c r="I2102">
        <v>0.34995999999999999</v>
      </c>
      <c r="J2102">
        <v>0.10000000149011599</v>
      </c>
      <c r="K2102">
        <v>1.5</v>
      </c>
      <c r="L2102">
        <v>-0.285856</v>
      </c>
      <c r="M2102" s="1" t="s">
        <v>14</v>
      </c>
      <c r="N2102" s="1" t="s">
        <v>72092</v>
      </c>
    </row>
    <row r="2103" spans="1:14" x14ac:dyDescent="0.25">
      <c r="A2103">
        <v>2433</v>
      </c>
      <c r="B2103" s="1" t="s">
        <v>72194</v>
      </c>
      <c r="C2103" s="1" t="s">
        <v>72195</v>
      </c>
      <c r="D2103">
        <v>1567691364000</v>
      </c>
      <c r="E2103" s="2">
        <v>43713.367638888885</v>
      </c>
      <c r="F2103" s="3">
        <v>43713</v>
      </c>
      <c r="G2103" s="1" t="s">
        <v>72196</v>
      </c>
      <c r="H2103">
        <v>0.999</v>
      </c>
      <c r="I2103">
        <v>0.34268333333333301</v>
      </c>
      <c r="J2103">
        <v>0</v>
      </c>
      <c r="K2103">
        <v>3.5999999046325701</v>
      </c>
      <c r="L2103">
        <v>0.501749</v>
      </c>
      <c r="M2103" s="1" t="s">
        <v>14</v>
      </c>
      <c r="N2103" s="1" t="s">
        <v>72092</v>
      </c>
    </row>
    <row r="2104" spans="1:14" x14ac:dyDescent="0.25">
      <c r="A2104">
        <v>2434</v>
      </c>
      <c r="B2104" s="1" t="s">
        <v>72197</v>
      </c>
      <c r="C2104" s="1" t="s">
        <v>72198</v>
      </c>
      <c r="D2104">
        <v>1567182505000</v>
      </c>
      <c r="E2104" s="2">
        <v>43707.478067129632</v>
      </c>
      <c r="F2104" s="3">
        <v>43707</v>
      </c>
      <c r="G2104" s="1" t="s">
        <v>72199</v>
      </c>
      <c r="H2104">
        <v>-0.93310000000000004</v>
      </c>
      <c r="I2104">
        <v>6.6624999999999896E-3</v>
      </c>
      <c r="J2104">
        <v>-0.40000000596046398</v>
      </c>
      <c r="K2104">
        <v>3.2000000476837198</v>
      </c>
      <c r="L2104">
        <v>-0.56635100000000005</v>
      </c>
      <c r="M2104" s="1" t="s">
        <v>14</v>
      </c>
      <c r="N2104" s="1" t="s">
        <v>72092</v>
      </c>
    </row>
    <row r="2105" spans="1:14" x14ac:dyDescent="0.25">
      <c r="A2105">
        <v>2436</v>
      </c>
      <c r="B2105" s="1" t="s">
        <v>72200</v>
      </c>
      <c r="C2105" s="1" t="s">
        <v>72201</v>
      </c>
      <c r="D2105">
        <v>1565629133000</v>
      </c>
      <c r="E2105" s="2">
        <v>43689.499224537038</v>
      </c>
      <c r="F2105" s="3">
        <v>43689</v>
      </c>
      <c r="G2105" s="1" t="s">
        <v>72202</v>
      </c>
      <c r="H2105">
        <v>0.49569999999999997</v>
      </c>
      <c r="I2105">
        <v>0.10900555555555599</v>
      </c>
      <c r="J2105">
        <v>-0.30000001192092901</v>
      </c>
      <c r="K2105">
        <v>3.4000000953674299</v>
      </c>
      <c r="L2105">
        <v>-0.63981900000000003</v>
      </c>
      <c r="M2105" s="1" t="s">
        <v>14</v>
      </c>
      <c r="N2105" s="1" t="s">
        <v>72092</v>
      </c>
    </row>
    <row r="2106" spans="1:14" x14ac:dyDescent="0.25">
      <c r="A2106">
        <v>2437</v>
      </c>
      <c r="B2106" s="1" t="s">
        <v>72203</v>
      </c>
      <c r="C2106" s="1" t="s">
        <v>72204</v>
      </c>
      <c r="D2106">
        <v>1565612356000</v>
      </c>
      <c r="E2106" s="2">
        <v>43689.305046296293</v>
      </c>
      <c r="F2106" s="3">
        <v>43689</v>
      </c>
      <c r="G2106" s="1" t="s">
        <v>72205</v>
      </c>
      <c r="H2106">
        <v>0.98650000000000004</v>
      </c>
      <c r="I2106">
        <v>0.53336923076923104</v>
      </c>
      <c r="J2106">
        <v>0</v>
      </c>
      <c r="K2106">
        <v>1.3999999761581401</v>
      </c>
      <c r="L2106">
        <v>0.40121299999999999</v>
      </c>
      <c r="M2106" s="1" t="s">
        <v>14</v>
      </c>
      <c r="N2106" s="1" t="s">
        <v>72092</v>
      </c>
    </row>
    <row r="2107" spans="1:14" x14ac:dyDescent="0.25">
      <c r="A2107">
        <v>2438</v>
      </c>
      <c r="B2107" s="1" t="s">
        <v>72206</v>
      </c>
      <c r="C2107" s="1" t="s">
        <v>72207</v>
      </c>
      <c r="D2107">
        <v>1565610248000</v>
      </c>
      <c r="E2107" s="2">
        <v>43689.280648148146</v>
      </c>
      <c r="F2107" s="3">
        <v>43689</v>
      </c>
      <c r="G2107" s="1" t="s">
        <v>72208</v>
      </c>
      <c r="H2107">
        <v>0.98829999999999996</v>
      </c>
      <c r="I2107">
        <v>0.19679444444444399</v>
      </c>
      <c r="J2107">
        <v>0</v>
      </c>
      <c r="K2107">
        <v>2.7999999523162802</v>
      </c>
      <c r="L2107">
        <v>-0.454542</v>
      </c>
      <c r="M2107" s="1" t="s">
        <v>14</v>
      </c>
      <c r="N2107" s="1" t="s">
        <v>72092</v>
      </c>
    </row>
    <row r="2108" spans="1:14" x14ac:dyDescent="0.25">
      <c r="A2108">
        <v>2439</v>
      </c>
      <c r="B2108" s="1" t="s">
        <v>72209</v>
      </c>
      <c r="C2108" s="1" t="s">
        <v>72210</v>
      </c>
      <c r="D2108">
        <v>1565365808000</v>
      </c>
      <c r="E2108" s="2">
        <v>43686.451481481483</v>
      </c>
      <c r="F2108" s="3">
        <v>43686</v>
      </c>
      <c r="G2108" s="1" t="s">
        <v>72211</v>
      </c>
      <c r="H2108">
        <v>-0.73370000000000002</v>
      </c>
      <c r="I2108">
        <v>-7.5621428571428603E-2</v>
      </c>
      <c r="J2108">
        <v>-0.30000001192092901</v>
      </c>
      <c r="K2108">
        <v>1.6000000238418599</v>
      </c>
      <c r="L2108">
        <v>-0.435782</v>
      </c>
      <c r="M2108" s="1" t="s">
        <v>14</v>
      </c>
      <c r="N2108" s="1" t="s">
        <v>72092</v>
      </c>
    </row>
    <row r="2109" spans="1:14" x14ac:dyDescent="0.25">
      <c r="A2109">
        <v>2441</v>
      </c>
      <c r="B2109" s="1" t="s">
        <v>72212</v>
      </c>
      <c r="C2109" s="1" t="s">
        <v>72213</v>
      </c>
      <c r="D2109">
        <v>1564573806000</v>
      </c>
      <c r="E2109" s="2">
        <v>43677.284791666665</v>
      </c>
      <c r="F2109" s="3">
        <v>43677</v>
      </c>
      <c r="G2109" s="1" t="s">
        <v>72214</v>
      </c>
      <c r="H2109">
        <v>0.99560000000000004</v>
      </c>
      <c r="I2109">
        <v>8.8980000000000004E-2</v>
      </c>
      <c r="J2109">
        <v>0</v>
      </c>
      <c r="K2109">
        <v>11.5</v>
      </c>
      <c r="L2109">
        <v>0.28542200000000001</v>
      </c>
      <c r="M2109" s="1" t="s">
        <v>14</v>
      </c>
      <c r="N2109" s="1" t="s">
        <v>72092</v>
      </c>
    </row>
    <row r="2110" spans="1:14" x14ac:dyDescent="0.25">
      <c r="A2110">
        <v>2442</v>
      </c>
      <c r="B2110" s="1" t="s">
        <v>72215</v>
      </c>
      <c r="C2110" s="1" t="s">
        <v>72216</v>
      </c>
      <c r="D2110">
        <v>1564555091000</v>
      </c>
      <c r="E2110" s="2">
        <v>43677.068182870367</v>
      </c>
      <c r="F2110" s="3">
        <v>43677</v>
      </c>
      <c r="G2110" s="1" t="s">
        <v>72217</v>
      </c>
      <c r="H2110">
        <v>0.93820000000000003</v>
      </c>
      <c r="I2110">
        <v>5.8979166666666702E-3</v>
      </c>
      <c r="J2110">
        <v>-0.10000000149011599</v>
      </c>
      <c r="K2110">
        <v>8.6000003814697301</v>
      </c>
      <c r="L2110">
        <v>-0.53806600000000004</v>
      </c>
      <c r="M2110" s="1" t="s">
        <v>14</v>
      </c>
      <c r="N2110" s="1" t="s">
        <v>72092</v>
      </c>
    </row>
    <row r="2111" spans="1:14" x14ac:dyDescent="0.25">
      <c r="A2111">
        <v>2443</v>
      </c>
      <c r="B2111" s="1" t="s">
        <v>72218</v>
      </c>
      <c r="C2111" s="1" t="s">
        <v>72219</v>
      </c>
      <c r="D2111">
        <v>1564170046000</v>
      </c>
      <c r="E2111" s="2">
        <v>43672.611643518518</v>
      </c>
      <c r="F2111" s="3">
        <v>43672</v>
      </c>
      <c r="G2111" s="1" t="s">
        <v>72220</v>
      </c>
      <c r="H2111">
        <v>0.99490000000000001</v>
      </c>
      <c r="I2111">
        <v>0.13558913043478299</v>
      </c>
      <c r="J2111">
        <v>-0.10000000149011599</v>
      </c>
      <c r="K2111">
        <v>7.5</v>
      </c>
      <c r="L2111">
        <v>-0.37362200000000001</v>
      </c>
      <c r="M2111" s="1" t="s">
        <v>14</v>
      </c>
      <c r="N2111" s="1" t="s">
        <v>72092</v>
      </c>
    </row>
    <row r="2112" spans="1:14" x14ac:dyDescent="0.25">
      <c r="A2112">
        <v>2444</v>
      </c>
      <c r="B2112" s="1" t="s">
        <v>72221</v>
      </c>
      <c r="C2112" s="1" t="s">
        <v>72222</v>
      </c>
      <c r="D2112">
        <v>1564165812000</v>
      </c>
      <c r="E2112" s="2">
        <v>43672.562638888892</v>
      </c>
      <c r="F2112" s="3">
        <v>43672</v>
      </c>
      <c r="G2112" s="1" t="s">
        <v>72223</v>
      </c>
      <c r="H2112">
        <v>0.98780000000000001</v>
      </c>
      <c r="I2112">
        <v>9.4354545454545399E-2</v>
      </c>
      <c r="J2112">
        <v>0</v>
      </c>
      <c r="K2112">
        <v>7.0999999046325701</v>
      </c>
      <c r="L2112">
        <v>-0.28436600000000001</v>
      </c>
      <c r="M2112" s="1" t="s">
        <v>14</v>
      </c>
      <c r="N2112" s="1" t="s">
        <v>72092</v>
      </c>
    </row>
    <row r="2113" spans="1:14" x14ac:dyDescent="0.25">
      <c r="A2113">
        <v>2445</v>
      </c>
      <c r="B2113" s="1" t="s">
        <v>72224</v>
      </c>
      <c r="C2113" s="1" t="s">
        <v>72225</v>
      </c>
      <c r="D2113">
        <v>1563539285000</v>
      </c>
      <c r="E2113" s="2">
        <v>43665.311168981483</v>
      </c>
      <c r="F2113" s="3">
        <v>43665</v>
      </c>
      <c r="G2113" s="1" t="s">
        <v>72226</v>
      </c>
      <c r="H2113">
        <v>0.98319999999999996</v>
      </c>
      <c r="I2113">
        <v>0.15708620689655201</v>
      </c>
      <c r="J2113">
        <v>-0.10000000149011599</v>
      </c>
      <c r="K2113">
        <v>4</v>
      </c>
      <c r="L2113">
        <v>0.38031900000000002</v>
      </c>
      <c r="M2113" s="1" t="s">
        <v>14</v>
      </c>
      <c r="N2113" s="1" t="s">
        <v>72092</v>
      </c>
    </row>
    <row r="2114" spans="1:14" x14ac:dyDescent="0.25">
      <c r="A2114">
        <v>2446</v>
      </c>
      <c r="B2114" s="1" t="s">
        <v>72227</v>
      </c>
      <c r="C2114" s="1" t="s">
        <v>72228</v>
      </c>
      <c r="D2114">
        <v>1562945102000</v>
      </c>
      <c r="E2114" s="2">
        <v>43658.434050925927</v>
      </c>
      <c r="F2114" s="3">
        <v>43658</v>
      </c>
      <c r="G2114" s="1" t="s">
        <v>72229</v>
      </c>
      <c r="H2114">
        <v>0.99829999999999997</v>
      </c>
      <c r="I2114">
        <v>0.21723513513513501</v>
      </c>
      <c r="J2114">
        <v>0</v>
      </c>
      <c r="K2114">
        <v>6.3000001907348597</v>
      </c>
      <c r="L2114">
        <v>0.52644199999999997</v>
      </c>
      <c r="M2114" s="1" t="s">
        <v>14</v>
      </c>
      <c r="N2114" s="1" t="s">
        <v>72092</v>
      </c>
    </row>
    <row r="2115" spans="1:14" x14ac:dyDescent="0.25">
      <c r="A2115">
        <v>2497</v>
      </c>
      <c r="B2115" s="1" t="s">
        <v>72230</v>
      </c>
      <c r="C2115" s="1" t="s">
        <v>72231</v>
      </c>
      <c r="D2115">
        <v>1562506220000</v>
      </c>
      <c r="E2115" s="2">
        <v>43653.354398148149</v>
      </c>
      <c r="F2115" s="3">
        <v>43653</v>
      </c>
      <c r="G2115" s="1" t="s">
        <v>72232</v>
      </c>
      <c r="H2115">
        <v>0.99390000000000001</v>
      </c>
      <c r="I2115">
        <v>0.14933250000000001</v>
      </c>
      <c r="J2115">
        <v>0</v>
      </c>
      <c r="K2115">
        <v>6.1999998092651403</v>
      </c>
      <c r="L2115">
        <v>-0.25975900000000002</v>
      </c>
      <c r="M2115" s="1" t="s">
        <v>14</v>
      </c>
      <c r="N2115" s="1" t="s">
        <v>72092</v>
      </c>
    </row>
    <row r="2116" spans="1:14" x14ac:dyDescent="0.25">
      <c r="A2116">
        <v>2498</v>
      </c>
      <c r="B2116" s="1" t="s">
        <v>72233</v>
      </c>
      <c r="C2116" s="1" t="s">
        <v>72234</v>
      </c>
      <c r="D2116">
        <v>1562224676000</v>
      </c>
      <c r="E2116" s="2">
        <v>43650.09578703704</v>
      </c>
      <c r="F2116" s="3">
        <v>43650</v>
      </c>
      <c r="G2116" s="1" t="s">
        <v>72235</v>
      </c>
      <c r="H2116">
        <v>-0.88149999999999995</v>
      </c>
      <c r="I2116">
        <v>-0.104273333333333</v>
      </c>
      <c r="J2116">
        <v>-0.30000001192092901</v>
      </c>
      <c r="K2116">
        <v>1.6000000238418599</v>
      </c>
      <c r="L2116">
        <v>-0.55342899999999995</v>
      </c>
      <c r="M2116" s="1" t="s">
        <v>14</v>
      </c>
      <c r="N2116" s="1" t="s">
        <v>72092</v>
      </c>
    </row>
    <row r="2117" spans="1:14" x14ac:dyDescent="0.25">
      <c r="A2117">
        <v>2499</v>
      </c>
      <c r="B2117" s="1" t="s">
        <v>72236</v>
      </c>
      <c r="C2117" s="1" t="s">
        <v>72237</v>
      </c>
      <c r="D2117">
        <v>1561984359000</v>
      </c>
      <c r="E2117" s="2">
        <v>43647.314340277779</v>
      </c>
      <c r="F2117" s="3">
        <v>43647</v>
      </c>
      <c r="G2117" s="1" t="s">
        <v>72238</v>
      </c>
      <c r="H2117">
        <v>0.98799999999999999</v>
      </c>
      <c r="I2117">
        <v>0.20797727272727301</v>
      </c>
      <c r="J2117">
        <v>-0.40000000596046398</v>
      </c>
      <c r="K2117">
        <v>3.2999999523162802</v>
      </c>
      <c r="L2117">
        <v>0.383687</v>
      </c>
      <c r="M2117" s="1" t="s">
        <v>14</v>
      </c>
      <c r="N2117" s="1" t="s">
        <v>72092</v>
      </c>
    </row>
    <row r="2118" spans="1:14" x14ac:dyDescent="0.25">
      <c r="A2118">
        <v>2500</v>
      </c>
      <c r="B2118" s="1" t="s">
        <v>72239</v>
      </c>
      <c r="C2118" s="1" t="s">
        <v>72240</v>
      </c>
      <c r="D2118">
        <v>1561637672000</v>
      </c>
      <c r="E2118" s="2">
        <v>43643.301759259259</v>
      </c>
      <c r="F2118" s="3">
        <v>43643</v>
      </c>
      <c r="G2118" s="1" t="s">
        <v>72241</v>
      </c>
      <c r="H2118">
        <v>0.76839999999999997</v>
      </c>
      <c r="I2118">
        <v>-1.3399999999999901E-3</v>
      </c>
      <c r="J2118">
        <v>-0.10000000149011599</v>
      </c>
      <c r="K2118">
        <v>9.6000003814697301</v>
      </c>
      <c r="L2118">
        <v>-0.49779600000000002</v>
      </c>
      <c r="M2118" s="1" t="s">
        <v>14</v>
      </c>
      <c r="N2118" s="1" t="s">
        <v>72092</v>
      </c>
    </row>
    <row r="2119" spans="1:14" x14ac:dyDescent="0.25">
      <c r="A2119">
        <v>2502</v>
      </c>
      <c r="B2119" s="1" t="s">
        <v>72242</v>
      </c>
      <c r="C2119" s="1" t="s">
        <v>72243</v>
      </c>
      <c r="D2119">
        <v>1561388382000</v>
      </c>
      <c r="E2119" s="2">
        <v>43640.416458333333</v>
      </c>
      <c r="F2119" s="3">
        <v>43640</v>
      </c>
      <c r="G2119" s="1" t="s">
        <v>72244</v>
      </c>
      <c r="H2119">
        <v>0.99429999999999996</v>
      </c>
      <c r="I2119">
        <v>0.30458421052631601</v>
      </c>
      <c r="J2119">
        <v>0</v>
      </c>
      <c r="K2119">
        <v>1.6000000238418599</v>
      </c>
      <c r="L2119">
        <v>-0.43002499999999999</v>
      </c>
      <c r="M2119" s="1" t="s">
        <v>14</v>
      </c>
      <c r="N2119" s="1" t="s">
        <v>72092</v>
      </c>
    </row>
    <row r="2120" spans="1:14" x14ac:dyDescent="0.25">
      <c r="A2120">
        <v>2503</v>
      </c>
      <c r="B2120" s="1" t="s">
        <v>72245</v>
      </c>
      <c r="C2120" s="1" t="s">
        <v>72246</v>
      </c>
      <c r="D2120">
        <v>1561111246000</v>
      </c>
      <c r="E2120" s="2">
        <v>43637.208865740744</v>
      </c>
      <c r="F2120" s="3">
        <v>43637</v>
      </c>
      <c r="G2120" s="1" t="s">
        <v>72247</v>
      </c>
      <c r="H2120">
        <v>0.99950000000000006</v>
      </c>
      <c r="I2120">
        <v>0.13185038759689899</v>
      </c>
      <c r="J2120">
        <v>-0.10000000149011599</v>
      </c>
      <c r="K2120">
        <v>20</v>
      </c>
      <c r="L2120">
        <v>-0.32000200000000001</v>
      </c>
      <c r="M2120" s="1" t="s">
        <v>14</v>
      </c>
      <c r="N2120" s="1" t="s">
        <v>72092</v>
      </c>
    </row>
    <row r="2121" spans="1:14" x14ac:dyDescent="0.25">
      <c r="A2121">
        <v>2504</v>
      </c>
      <c r="B2121" s="1" t="s">
        <v>72248</v>
      </c>
      <c r="C2121" s="1" t="s">
        <v>72249</v>
      </c>
      <c r="D2121">
        <v>1560428704000</v>
      </c>
      <c r="E2121" s="2">
        <v>43629.309074074074</v>
      </c>
      <c r="F2121" s="3">
        <v>43629</v>
      </c>
      <c r="G2121" s="1" t="s">
        <v>72250</v>
      </c>
      <c r="H2121">
        <v>0.83160000000000001</v>
      </c>
      <c r="I2121">
        <v>0.14727058823529399</v>
      </c>
      <c r="J2121">
        <v>0.20000000298023199</v>
      </c>
      <c r="K2121">
        <v>3.7999999523162802</v>
      </c>
      <c r="L2121">
        <v>0.391878</v>
      </c>
      <c r="M2121" s="1" t="s">
        <v>14</v>
      </c>
      <c r="N2121" s="1" t="s">
        <v>72092</v>
      </c>
    </row>
    <row r="2122" spans="1:14" x14ac:dyDescent="0.25">
      <c r="A2122">
        <v>2505</v>
      </c>
      <c r="B2122" s="1" t="s">
        <v>72251</v>
      </c>
      <c r="C2122" s="1" t="s">
        <v>72252</v>
      </c>
      <c r="D2122">
        <v>1560272664000</v>
      </c>
      <c r="E2122" s="2">
        <v>43627.503055555557</v>
      </c>
      <c r="F2122" s="3">
        <v>43627</v>
      </c>
      <c r="G2122" s="1" t="s">
        <v>72253</v>
      </c>
      <c r="H2122">
        <v>-0.89100000000000001</v>
      </c>
      <c r="I2122">
        <v>-6.6838461538461499E-2</v>
      </c>
      <c r="J2122">
        <v>-0.20000000298023199</v>
      </c>
      <c r="K2122">
        <v>2.5</v>
      </c>
      <c r="L2122">
        <v>-0.58121199999999995</v>
      </c>
      <c r="M2122" s="1" t="s">
        <v>14</v>
      </c>
      <c r="N2122" s="1" t="s">
        <v>72092</v>
      </c>
    </row>
    <row r="2123" spans="1:14" x14ac:dyDescent="0.25">
      <c r="A2123">
        <v>2507</v>
      </c>
      <c r="B2123" s="1" t="s">
        <v>72254</v>
      </c>
      <c r="C2123" s="1" t="s">
        <v>72255</v>
      </c>
      <c r="D2123">
        <v>1559836115000</v>
      </c>
      <c r="E2123" s="2">
        <v>43622.45040509259</v>
      </c>
      <c r="F2123" s="3">
        <v>43622</v>
      </c>
      <c r="G2123" s="1" t="s">
        <v>72256</v>
      </c>
      <c r="H2123">
        <v>-0.9194</v>
      </c>
      <c r="I2123">
        <v>-6.7887500000000003E-2</v>
      </c>
      <c r="J2123">
        <v>-0.20000000298023199</v>
      </c>
      <c r="K2123">
        <v>1.8999999761581401</v>
      </c>
      <c r="L2123">
        <v>-0.52730299999999997</v>
      </c>
      <c r="M2123" s="1" t="s">
        <v>14</v>
      </c>
      <c r="N2123" s="1" t="s">
        <v>72092</v>
      </c>
    </row>
    <row r="2124" spans="1:14" x14ac:dyDescent="0.25">
      <c r="A2124">
        <v>2508</v>
      </c>
      <c r="B2124" s="1" t="s">
        <v>72257</v>
      </c>
      <c r="C2124" s="1" t="s">
        <v>72258</v>
      </c>
      <c r="D2124">
        <v>1559596890000</v>
      </c>
      <c r="E2124" s="2">
        <v>43619.681597222225</v>
      </c>
      <c r="F2124" s="3">
        <v>43619</v>
      </c>
      <c r="G2124" s="1" t="s">
        <v>72259</v>
      </c>
      <c r="H2124">
        <v>0.96609999999999996</v>
      </c>
      <c r="I2124">
        <v>0.31614444444444401</v>
      </c>
      <c r="J2124">
        <v>-0.20000000298023199</v>
      </c>
      <c r="K2124">
        <v>1.70000004768372</v>
      </c>
      <c r="L2124">
        <v>0.62678100000000003</v>
      </c>
      <c r="M2124" s="1" t="s">
        <v>14</v>
      </c>
      <c r="N2124" s="1" t="s">
        <v>72092</v>
      </c>
    </row>
    <row r="2125" spans="1:14" x14ac:dyDescent="0.25">
      <c r="A2125">
        <v>2509</v>
      </c>
      <c r="B2125" s="1" t="s">
        <v>72260</v>
      </c>
      <c r="C2125" s="1" t="s">
        <v>72261</v>
      </c>
      <c r="D2125">
        <v>1559346242000</v>
      </c>
      <c r="E2125" s="2">
        <v>43616.780578703707</v>
      </c>
      <c r="F2125" s="3">
        <v>43616</v>
      </c>
      <c r="G2125" s="1" t="s">
        <v>72262</v>
      </c>
      <c r="H2125">
        <v>0.94140000000000001</v>
      </c>
      <c r="I2125">
        <v>8.5507142857142907E-2</v>
      </c>
      <c r="J2125">
        <v>0</v>
      </c>
      <c r="K2125">
        <v>4.9000000953674299</v>
      </c>
      <c r="L2125">
        <v>-0.485267</v>
      </c>
      <c r="M2125" s="1" t="s">
        <v>14</v>
      </c>
      <c r="N2125" s="1" t="s">
        <v>72092</v>
      </c>
    </row>
    <row r="2126" spans="1:14" x14ac:dyDescent="0.25">
      <c r="A2126">
        <v>2510</v>
      </c>
      <c r="B2126" s="1" t="s">
        <v>72263</v>
      </c>
      <c r="C2126" s="1" t="s">
        <v>72264</v>
      </c>
      <c r="D2126">
        <v>1559175698000</v>
      </c>
      <c r="E2126" s="2">
        <v>43614.806689814817</v>
      </c>
      <c r="F2126" s="3">
        <v>43614</v>
      </c>
      <c r="G2126" s="1" t="s">
        <v>72265</v>
      </c>
      <c r="H2126">
        <v>0.97040000000000004</v>
      </c>
      <c r="I2126">
        <v>5.5808000000000003E-2</v>
      </c>
      <c r="J2126">
        <v>0</v>
      </c>
      <c r="K2126">
        <v>7.5999999046325701</v>
      </c>
      <c r="L2126">
        <v>-0.33116400000000001</v>
      </c>
      <c r="M2126" s="1" t="s">
        <v>14</v>
      </c>
      <c r="N2126" s="1" t="s">
        <v>72092</v>
      </c>
    </row>
    <row r="2127" spans="1:14" x14ac:dyDescent="0.25">
      <c r="A2127">
        <v>2511</v>
      </c>
      <c r="B2127" s="1" t="s">
        <v>72266</v>
      </c>
      <c r="C2127" s="1" t="s">
        <v>72267</v>
      </c>
      <c r="D2127">
        <v>1559172104000</v>
      </c>
      <c r="E2127" s="2">
        <v>43614.765092592592</v>
      </c>
      <c r="F2127" s="3">
        <v>43614</v>
      </c>
      <c r="G2127" s="1" t="s">
        <v>72268</v>
      </c>
      <c r="H2127">
        <v>0.98229999999999995</v>
      </c>
      <c r="I2127">
        <v>9.5818518518518497E-2</v>
      </c>
      <c r="J2127">
        <v>0.10000000149011599</v>
      </c>
      <c r="K2127">
        <v>3.9000000953674299</v>
      </c>
      <c r="L2127">
        <v>0.40401399999999998</v>
      </c>
      <c r="M2127" s="1" t="s">
        <v>14</v>
      </c>
      <c r="N2127" s="1" t="s">
        <v>72092</v>
      </c>
    </row>
    <row r="2128" spans="1:14" x14ac:dyDescent="0.25">
      <c r="A2128">
        <v>2512</v>
      </c>
      <c r="B2128" s="1" t="s">
        <v>72269</v>
      </c>
      <c r="C2128" s="1" t="s">
        <v>72270</v>
      </c>
      <c r="D2128">
        <v>1559129441000</v>
      </c>
      <c r="E2128" s="2">
        <v>43614.271307870367</v>
      </c>
      <c r="F2128" s="3">
        <v>43614</v>
      </c>
      <c r="G2128" s="1" t="s">
        <v>72271</v>
      </c>
      <c r="H2128">
        <v>0.92130000000000001</v>
      </c>
      <c r="I2128">
        <v>-6.37142857142858E-3</v>
      </c>
      <c r="J2128">
        <v>-0.10000000149011599</v>
      </c>
      <c r="K2128">
        <v>11</v>
      </c>
      <c r="L2128">
        <v>-0.42126400000000003</v>
      </c>
      <c r="M2128" s="1" t="s">
        <v>14</v>
      </c>
      <c r="N2128" s="1" t="s">
        <v>72092</v>
      </c>
    </row>
    <row r="2129" spans="1:14" x14ac:dyDescent="0.25">
      <c r="A2129">
        <v>2513</v>
      </c>
      <c r="B2129" s="1" t="s">
        <v>72272</v>
      </c>
      <c r="C2129" s="1" t="s">
        <v>72273</v>
      </c>
      <c r="D2129">
        <v>1558717425000</v>
      </c>
      <c r="E2129" s="2">
        <v>43609.502604166664</v>
      </c>
      <c r="F2129" s="3">
        <v>43609</v>
      </c>
      <c r="G2129" s="1" t="s">
        <v>72274</v>
      </c>
      <c r="H2129">
        <v>0.71709999999999996</v>
      </c>
      <c r="I2129">
        <v>-2.2916666666666501E-4</v>
      </c>
      <c r="J2129">
        <v>0</v>
      </c>
      <c r="K2129">
        <v>2.9000000953674299</v>
      </c>
      <c r="L2129">
        <v>-0.72816000000000003</v>
      </c>
      <c r="M2129" s="1" t="s">
        <v>14</v>
      </c>
      <c r="N2129" s="1" t="s">
        <v>72092</v>
      </c>
    </row>
    <row r="2130" spans="1:14" x14ac:dyDescent="0.25">
      <c r="A2130">
        <v>2514</v>
      </c>
      <c r="B2130" s="1" t="s">
        <v>72275</v>
      </c>
      <c r="C2130" s="1" t="s">
        <v>72276</v>
      </c>
      <c r="D2130">
        <v>1558272633000</v>
      </c>
      <c r="E2130" s="2">
        <v>43604.354548611111</v>
      </c>
      <c r="F2130" s="3">
        <v>43604</v>
      </c>
      <c r="G2130" s="1" t="s">
        <v>72277</v>
      </c>
      <c r="H2130">
        <v>0.99729999999999996</v>
      </c>
      <c r="I2130">
        <v>0.17786181818181801</v>
      </c>
      <c r="J2130">
        <v>0</v>
      </c>
      <c r="K2130">
        <v>5.3000001907348597</v>
      </c>
      <c r="L2130">
        <v>0.47614699999999999</v>
      </c>
      <c r="M2130" s="1" t="s">
        <v>14</v>
      </c>
      <c r="N2130" s="1" t="s">
        <v>72092</v>
      </c>
    </row>
    <row r="2131" spans="1:14" x14ac:dyDescent="0.25">
      <c r="A2131">
        <v>2516</v>
      </c>
      <c r="B2131" s="1" t="s">
        <v>72278</v>
      </c>
      <c r="C2131" s="1" t="s">
        <v>72279</v>
      </c>
      <c r="D2131">
        <v>1557524766000</v>
      </c>
      <c r="E2131" s="2">
        <v>43595.698680555557</v>
      </c>
      <c r="F2131" s="3">
        <v>43595</v>
      </c>
      <c r="G2131" s="1" t="s">
        <v>72280</v>
      </c>
      <c r="H2131">
        <v>0.95179999999999998</v>
      </c>
      <c r="I2131">
        <v>0.14099375</v>
      </c>
      <c r="J2131">
        <v>0</v>
      </c>
      <c r="K2131">
        <v>2.4000000953674299</v>
      </c>
      <c r="L2131">
        <v>-0.61853800000000003</v>
      </c>
      <c r="M2131" s="1" t="s">
        <v>14</v>
      </c>
      <c r="N2131" s="1" t="s">
        <v>72092</v>
      </c>
    </row>
    <row r="2132" spans="1:14" x14ac:dyDescent="0.25">
      <c r="A2132">
        <v>2517</v>
      </c>
      <c r="B2132" s="1" t="s">
        <v>72281</v>
      </c>
      <c r="C2132" s="1" t="s">
        <v>72282</v>
      </c>
      <c r="D2132">
        <v>1557402456000</v>
      </c>
      <c r="E2132" s="2">
        <v>43594.283055555556</v>
      </c>
      <c r="F2132" s="3">
        <v>43594</v>
      </c>
      <c r="G2132" s="1" t="s">
        <v>72283</v>
      </c>
      <c r="H2132">
        <v>-0.41470000000000001</v>
      </c>
      <c r="I2132">
        <v>-2.9195652173913201E-3</v>
      </c>
      <c r="J2132">
        <v>0</v>
      </c>
      <c r="K2132">
        <v>8</v>
      </c>
      <c r="L2132">
        <v>-0.36757099999999998</v>
      </c>
      <c r="M2132" s="1" t="s">
        <v>14</v>
      </c>
      <c r="N2132" s="1" t="s">
        <v>72092</v>
      </c>
    </row>
    <row r="2133" spans="1:14" x14ac:dyDescent="0.25">
      <c r="A2133">
        <v>2518</v>
      </c>
      <c r="B2133" s="1" t="s">
        <v>72284</v>
      </c>
      <c r="C2133" s="1" t="s">
        <v>72285</v>
      </c>
      <c r="D2133">
        <v>1557348923000</v>
      </c>
      <c r="E2133" s="2">
        <v>43593.663460648146</v>
      </c>
      <c r="F2133" s="3">
        <v>43593</v>
      </c>
      <c r="G2133" s="1" t="s">
        <v>72286</v>
      </c>
      <c r="H2133">
        <v>-0.2732</v>
      </c>
      <c r="I2133">
        <v>-5.2125000000000001E-3</v>
      </c>
      <c r="J2133">
        <v>-0.20000000298023199</v>
      </c>
      <c r="K2133">
        <v>2.7999999523162802</v>
      </c>
      <c r="L2133">
        <v>-0.56532499999999997</v>
      </c>
      <c r="M2133" s="1" t="s">
        <v>14</v>
      </c>
      <c r="N2133" s="1" t="s">
        <v>72092</v>
      </c>
    </row>
    <row r="2134" spans="1:14" x14ac:dyDescent="0.25">
      <c r="A2134">
        <v>2519</v>
      </c>
      <c r="B2134" s="1" t="s">
        <v>72287</v>
      </c>
      <c r="C2134" s="1" t="s">
        <v>72288</v>
      </c>
      <c r="D2134">
        <v>1557344638000</v>
      </c>
      <c r="E2134" s="2">
        <v>43593.613865740743</v>
      </c>
      <c r="F2134" s="3">
        <v>43593</v>
      </c>
      <c r="G2134" s="1" t="s">
        <v>72289</v>
      </c>
      <c r="H2134">
        <v>-0.1696</v>
      </c>
      <c r="I2134">
        <v>-1.1553333333333299E-2</v>
      </c>
      <c r="J2134">
        <v>-0.20000000298023199</v>
      </c>
      <c r="K2134">
        <v>1.79999995231628</v>
      </c>
      <c r="L2134">
        <v>-0.51648499999999997</v>
      </c>
      <c r="M2134" s="1" t="s">
        <v>14</v>
      </c>
      <c r="N2134" s="1" t="s">
        <v>72092</v>
      </c>
    </row>
    <row r="2135" spans="1:14" x14ac:dyDescent="0.25">
      <c r="A2135">
        <v>2520</v>
      </c>
      <c r="B2135" s="1" t="s">
        <v>72290</v>
      </c>
      <c r="C2135" s="1" t="s">
        <v>72291</v>
      </c>
      <c r="D2135">
        <v>1557327925000</v>
      </c>
      <c r="E2135" s="2">
        <v>43593.420428240737</v>
      </c>
      <c r="F2135" s="3">
        <v>43593</v>
      </c>
      <c r="G2135" s="1" t="s">
        <v>72292</v>
      </c>
      <c r="H2135">
        <v>0.96630000000000005</v>
      </c>
      <c r="I2135">
        <v>0.30452307692307701</v>
      </c>
      <c r="J2135">
        <v>0</v>
      </c>
      <c r="K2135">
        <v>0.20000000298023199</v>
      </c>
      <c r="L2135">
        <v>0.74012</v>
      </c>
      <c r="M2135" s="1" t="s">
        <v>14</v>
      </c>
      <c r="N2135" s="1" t="s">
        <v>72092</v>
      </c>
    </row>
    <row r="2136" spans="1:14" x14ac:dyDescent="0.25">
      <c r="A2136">
        <v>2521</v>
      </c>
      <c r="B2136" s="1" t="s">
        <v>72293</v>
      </c>
      <c r="C2136" s="1" t="s">
        <v>72294</v>
      </c>
      <c r="D2136">
        <v>1557230881000</v>
      </c>
      <c r="E2136" s="2">
        <v>43592.297233796293</v>
      </c>
      <c r="F2136" s="3">
        <v>43592</v>
      </c>
      <c r="G2136" s="1" t="s">
        <v>72295</v>
      </c>
      <c r="H2136">
        <v>0.997</v>
      </c>
      <c r="I2136">
        <v>0.25636785714285698</v>
      </c>
      <c r="J2136">
        <v>0</v>
      </c>
      <c r="K2136">
        <v>6.4000000953674299</v>
      </c>
      <c r="L2136">
        <v>0.44317400000000001</v>
      </c>
      <c r="M2136" s="1" t="s">
        <v>14</v>
      </c>
      <c r="N2136" s="1" t="s">
        <v>72092</v>
      </c>
    </row>
    <row r="2137" spans="1:14" x14ac:dyDescent="0.25">
      <c r="A2137">
        <v>2522</v>
      </c>
      <c r="B2137" s="1" t="s">
        <v>72296</v>
      </c>
      <c r="C2137" s="1" t="s">
        <v>72297</v>
      </c>
      <c r="D2137">
        <v>1557230367000</v>
      </c>
      <c r="E2137" s="2">
        <v>43592.291284722225</v>
      </c>
      <c r="F2137" s="3">
        <v>43592</v>
      </c>
      <c r="G2137" s="1" t="s">
        <v>72298</v>
      </c>
      <c r="H2137">
        <v>0.99550000000000005</v>
      </c>
      <c r="I2137">
        <v>0.27791724137931001</v>
      </c>
      <c r="J2137">
        <v>0</v>
      </c>
      <c r="K2137">
        <v>4.9000000953674299</v>
      </c>
      <c r="L2137">
        <v>0.56443200000000004</v>
      </c>
      <c r="M2137" s="1" t="s">
        <v>14</v>
      </c>
      <c r="N2137" s="1" t="s">
        <v>72092</v>
      </c>
    </row>
    <row r="2138" spans="1:14" x14ac:dyDescent="0.25">
      <c r="A2138">
        <v>2523</v>
      </c>
      <c r="B2138" s="1" t="s">
        <v>72299</v>
      </c>
      <c r="C2138" s="1" t="s">
        <v>72300</v>
      </c>
      <c r="D2138">
        <v>1557160771000</v>
      </c>
      <c r="E2138" s="2">
        <v>43591.485775462963</v>
      </c>
      <c r="F2138" s="3">
        <v>43591</v>
      </c>
      <c r="G2138" s="1" t="s">
        <v>72301</v>
      </c>
      <c r="H2138">
        <v>0.98529999999999995</v>
      </c>
      <c r="I2138">
        <v>0.31097333333333299</v>
      </c>
      <c r="J2138">
        <v>-0.40000000596046398</v>
      </c>
      <c r="K2138">
        <v>3.7999999523162802</v>
      </c>
      <c r="L2138">
        <v>0.58302100000000001</v>
      </c>
      <c r="M2138" s="1" t="s">
        <v>14</v>
      </c>
      <c r="N2138" s="1" t="s">
        <v>72092</v>
      </c>
    </row>
    <row r="2139" spans="1:14" x14ac:dyDescent="0.25">
      <c r="A2139">
        <v>2524</v>
      </c>
      <c r="B2139" s="1" t="s">
        <v>72302</v>
      </c>
      <c r="C2139" s="1" t="s">
        <v>72303</v>
      </c>
      <c r="D2139">
        <v>1557143925000</v>
      </c>
      <c r="E2139" s="2">
        <v>43591.290798611109</v>
      </c>
      <c r="F2139" s="3">
        <v>43591</v>
      </c>
      <c r="G2139" s="1" t="s">
        <v>72304</v>
      </c>
      <c r="H2139">
        <v>0.93700000000000006</v>
      </c>
      <c r="I2139">
        <v>0.128442857142857</v>
      </c>
      <c r="J2139">
        <v>-0.20000000298023199</v>
      </c>
      <c r="K2139">
        <v>3.4000000953674299</v>
      </c>
      <c r="L2139">
        <v>-0.26765800000000001</v>
      </c>
      <c r="M2139" s="1" t="s">
        <v>14</v>
      </c>
      <c r="N2139" s="1" t="s">
        <v>72092</v>
      </c>
    </row>
    <row r="2140" spans="1:14" x14ac:dyDescent="0.25">
      <c r="A2140">
        <v>2525</v>
      </c>
      <c r="B2140" s="1" t="s">
        <v>72305</v>
      </c>
      <c r="C2140" s="1" t="s">
        <v>72306</v>
      </c>
      <c r="D2140">
        <v>1557136327000</v>
      </c>
      <c r="E2140" s="2">
        <v>43591.2028587963</v>
      </c>
      <c r="F2140" s="3">
        <v>43591</v>
      </c>
      <c r="G2140" s="1" t="s">
        <v>72307</v>
      </c>
      <c r="H2140">
        <v>-0.98180000000000001</v>
      </c>
      <c r="I2140">
        <v>-5.1318181818181798E-2</v>
      </c>
      <c r="J2140">
        <v>0</v>
      </c>
      <c r="K2140">
        <v>6.6999998092651403</v>
      </c>
      <c r="L2140">
        <v>-0.63564299999999996</v>
      </c>
      <c r="M2140" s="1" t="s">
        <v>14</v>
      </c>
      <c r="N2140" s="1" t="s">
        <v>72092</v>
      </c>
    </row>
    <row r="2141" spans="1:14" x14ac:dyDescent="0.25">
      <c r="A2141">
        <v>2526</v>
      </c>
      <c r="B2141" s="1" t="s">
        <v>72308</v>
      </c>
      <c r="C2141" s="1" t="s">
        <v>72309</v>
      </c>
      <c r="D2141">
        <v>1557102003000</v>
      </c>
      <c r="E2141" s="2">
        <v>43590.805590277778</v>
      </c>
      <c r="F2141" s="3">
        <v>43590</v>
      </c>
      <c r="G2141" s="1" t="s">
        <v>72310</v>
      </c>
      <c r="H2141">
        <v>0.99619999999999997</v>
      </c>
      <c r="I2141">
        <v>0.248271428571429</v>
      </c>
      <c r="J2141">
        <v>-0.10000000149011599</v>
      </c>
      <c r="K2141">
        <v>2.9000000953674299</v>
      </c>
      <c r="L2141">
        <v>0.53521099999999999</v>
      </c>
      <c r="M2141" s="1" t="s">
        <v>14</v>
      </c>
      <c r="N2141" s="1" t="s">
        <v>72092</v>
      </c>
    </row>
    <row r="2142" spans="1:14" x14ac:dyDescent="0.25">
      <c r="A2142">
        <v>2527</v>
      </c>
      <c r="B2142" s="1" t="s">
        <v>72311</v>
      </c>
      <c r="C2142" s="1" t="s">
        <v>72312</v>
      </c>
      <c r="D2142">
        <v>1556923506000</v>
      </c>
      <c r="E2142" s="2">
        <v>43588.739652777775</v>
      </c>
      <c r="F2142" s="3">
        <v>43588</v>
      </c>
      <c r="G2142" s="1" t="s">
        <v>72313</v>
      </c>
      <c r="H2142">
        <v>-0.70030000000000003</v>
      </c>
      <c r="I2142">
        <v>-9.0637499999999996E-2</v>
      </c>
      <c r="J2142">
        <v>-0.20000000298023199</v>
      </c>
      <c r="K2142">
        <v>0.89999997615814198</v>
      </c>
      <c r="L2142">
        <v>-0.22472400000000001</v>
      </c>
      <c r="M2142" s="1" t="s">
        <v>14</v>
      </c>
      <c r="N2142" s="1" t="s">
        <v>72092</v>
      </c>
    </row>
    <row r="2143" spans="1:14" x14ac:dyDescent="0.25">
      <c r="A2143">
        <v>2528</v>
      </c>
      <c r="B2143" s="1" t="s">
        <v>72314</v>
      </c>
      <c r="C2143" s="1" t="s">
        <v>72315</v>
      </c>
      <c r="D2143">
        <v>1556906120000</v>
      </c>
      <c r="E2143" s="2">
        <v>43588.538425925923</v>
      </c>
      <c r="F2143" s="3">
        <v>43588</v>
      </c>
      <c r="G2143" s="1" t="s">
        <v>72316</v>
      </c>
      <c r="H2143">
        <v>0.99629999999999996</v>
      </c>
      <c r="I2143">
        <v>0.10217962962962999</v>
      </c>
      <c r="J2143">
        <v>-0.10000000149011599</v>
      </c>
      <c r="K2143">
        <v>13.199999809265099</v>
      </c>
      <c r="L2143">
        <v>-0.45022400000000001</v>
      </c>
      <c r="M2143" s="1" t="s">
        <v>14</v>
      </c>
      <c r="N2143" s="1" t="s">
        <v>72092</v>
      </c>
    </row>
    <row r="2144" spans="1:14" x14ac:dyDescent="0.25">
      <c r="A2144">
        <v>2529</v>
      </c>
      <c r="B2144" s="1" t="s">
        <v>72317</v>
      </c>
      <c r="C2144" s="1" t="s">
        <v>72318</v>
      </c>
      <c r="D2144">
        <v>1556906025000</v>
      </c>
      <c r="E2144" s="2">
        <v>43588.537326388891</v>
      </c>
      <c r="F2144" s="3">
        <v>43588</v>
      </c>
      <c r="G2144" s="1" t="s">
        <v>72319</v>
      </c>
      <c r="H2144">
        <v>-0.90939999999999999</v>
      </c>
      <c r="I2144">
        <v>-8.3438709677419301E-2</v>
      </c>
      <c r="J2144">
        <v>-0.20000000298023199</v>
      </c>
      <c r="K2144">
        <v>5.4000000953674299</v>
      </c>
      <c r="L2144">
        <v>-0.44548300000000002</v>
      </c>
      <c r="M2144" s="1" t="s">
        <v>14</v>
      </c>
      <c r="N2144" s="1" t="s">
        <v>72092</v>
      </c>
    </row>
    <row r="2145" spans="1:14" x14ac:dyDescent="0.25">
      <c r="A2145">
        <v>2530</v>
      </c>
      <c r="B2145" s="1" t="s">
        <v>72320</v>
      </c>
      <c r="C2145" s="1" t="s">
        <v>72321</v>
      </c>
      <c r="D2145">
        <v>1556893562000</v>
      </c>
      <c r="E2145" s="2">
        <v>43588.393078703702</v>
      </c>
      <c r="F2145" s="3">
        <v>43588</v>
      </c>
      <c r="G2145" s="1" t="s">
        <v>72322</v>
      </c>
      <c r="H2145">
        <v>0.46779999999999999</v>
      </c>
      <c r="I2145">
        <v>2.7888888888889002E-3</v>
      </c>
      <c r="J2145">
        <v>-0.20000000298023199</v>
      </c>
      <c r="K2145">
        <v>2.7999999523162802</v>
      </c>
      <c r="L2145">
        <v>-0.6885</v>
      </c>
      <c r="M2145" s="1" t="s">
        <v>14</v>
      </c>
      <c r="N2145" s="1" t="s">
        <v>72092</v>
      </c>
    </row>
    <row r="2146" spans="1:14" x14ac:dyDescent="0.25">
      <c r="A2146">
        <v>2531</v>
      </c>
      <c r="B2146" s="1" t="s">
        <v>72323</v>
      </c>
      <c r="C2146" s="1" t="s">
        <v>72324</v>
      </c>
      <c r="D2146">
        <v>1556891773000</v>
      </c>
      <c r="E2146" s="2">
        <v>43588.372372685182</v>
      </c>
      <c r="F2146" s="3">
        <v>43588</v>
      </c>
      <c r="G2146" s="1" t="s">
        <v>72325</v>
      </c>
      <c r="H2146">
        <v>0.93489999999999995</v>
      </c>
      <c r="I2146">
        <v>0.28221249999999998</v>
      </c>
      <c r="J2146">
        <v>0</v>
      </c>
      <c r="K2146">
        <v>0.20000000298023199</v>
      </c>
      <c r="L2146">
        <v>0.83926299999999998</v>
      </c>
      <c r="M2146" s="1" t="s">
        <v>14</v>
      </c>
      <c r="N2146" s="1" t="s">
        <v>72092</v>
      </c>
    </row>
    <row r="2147" spans="1:14" x14ac:dyDescent="0.25">
      <c r="A2147">
        <v>2533</v>
      </c>
      <c r="B2147" s="1" t="s">
        <v>72326</v>
      </c>
      <c r="C2147" s="1" t="s">
        <v>72327</v>
      </c>
      <c r="D2147">
        <v>1556753859000</v>
      </c>
      <c r="E2147" s="2">
        <v>43586.776145833333</v>
      </c>
      <c r="F2147" s="3">
        <v>43586</v>
      </c>
      <c r="G2147" s="1" t="s">
        <v>72328</v>
      </c>
      <c r="H2147">
        <v>0.99780000000000002</v>
      </c>
      <c r="I2147">
        <v>0.125994827586207</v>
      </c>
      <c r="J2147">
        <v>0</v>
      </c>
      <c r="K2147">
        <v>11.199999809265099</v>
      </c>
      <c r="L2147">
        <v>0.37685000000000002</v>
      </c>
      <c r="M2147" s="1" t="s">
        <v>14</v>
      </c>
      <c r="N2147" s="1" t="s">
        <v>72092</v>
      </c>
    </row>
    <row r="2148" spans="1:14" x14ac:dyDescent="0.25">
      <c r="A2148">
        <v>2534</v>
      </c>
      <c r="B2148" s="1" t="s">
        <v>72329</v>
      </c>
      <c r="C2148" s="1" t="s">
        <v>72330</v>
      </c>
      <c r="D2148">
        <v>1556751981000</v>
      </c>
      <c r="E2148" s="2">
        <v>43586.75440972222</v>
      </c>
      <c r="F2148" s="3">
        <v>43586</v>
      </c>
      <c r="G2148" s="1" t="s">
        <v>72331</v>
      </c>
      <c r="H2148">
        <v>0.99019999999999997</v>
      </c>
      <c r="I2148">
        <v>0.123853333333333</v>
      </c>
      <c r="J2148">
        <v>0</v>
      </c>
      <c r="K2148">
        <v>9.5</v>
      </c>
      <c r="L2148">
        <v>-0.31048999999999999</v>
      </c>
      <c r="M2148" s="1" t="s">
        <v>14</v>
      </c>
      <c r="N2148" s="1" t="s">
        <v>72092</v>
      </c>
    </row>
    <row r="2149" spans="1:14" x14ac:dyDescent="0.25">
      <c r="A2149">
        <v>2535</v>
      </c>
      <c r="B2149" s="1" t="s">
        <v>72332</v>
      </c>
      <c r="C2149" s="1" t="s">
        <v>72333</v>
      </c>
      <c r="D2149">
        <v>1556711912000</v>
      </c>
      <c r="E2149" s="2">
        <v>43586.290648148148</v>
      </c>
      <c r="F2149" s="3">
        <v>43586</v>
      </c>
      <c r="G2149" s="1" t="s">
        <v>72334</v>
      </c>
      <c r="H2149">
        <v>0.99860000000000004</v>
      </c>
      <c r="I2149">
        <v>0.33583902439024399</v>
      </c>
      <c r="J2149">
        <v>0</v>
      </c>
      <c r="K2149">
        <v>5</v>
      </c>
      <c r="L2149">
        <v>0.60529699999999997</v>
      </c>
      <c r="M2149" s="1" t="s">
        <v>14</v>
      </c>
      <c r="N2149" s="1" t="s">
        <v>72092</v>
      </c>
    </row>
    <row r="2150" spans="1:14" x14ac:dyDescent="0.25">
      <c r="A2150">
        <v>2536</v>
      </c>
      <c r="B2150" s="1" t="s">
        <v>72335</v>
      </c>
      <c r="C2150" s="1" t="s">
        <v>72336</v>
      </c>
      <c r="D2150">
        <v>1556650027000</v>
      </c>
      <c r="E2150" s="2">
        <v>43585.574386574073</v>
      </c>
      <c r="F2150" s="3">
        <v>43585</v>
      </c>
      <c r="G2150" s="1" t="s">
        <v>72337</v>
      </c>
      <c r="H2150">
        <v>0.98740000000000006</v>
      </c>
      <c r="I2150">
        <v>0.231133333333333</v>
      </c>
      <c r="J2150">
        <v>0</v>
      </c>
      <c r="K2150">
        <v>1.70000004768372</v>
      </c>
      <c r="L2150">
        <v>-0.49578499999999998</v>
      </c>
      <c r="M2150" s="1" t="s">
        <v>14</v>
      </c>
      <c r="N2150" s="1" t="s">
        <v>72092</v>
      </c>
    </row>
    <row r="2151" spans="1:14" x14ac:dyDescent="0.25">
      <c r="A2151">
        <v>2537</v>
      </c>
      <c r="B2151" s="1" t="s">
        <v>72338</v>
      </c>
      <c r="C2151" s="1" t="s">
        <v>72339</v>
      </c>
      <c r="D2151">
        <v>1556642537000</v>
      </c>
      <c r="E2151" s="2">
        <v>43585.487696759257</v>
      </c>
      <c r="F2151" s="3">
        <v>43585</v>
      </c>
      <c r="G2151" s="1" t="s">
        <v>72340</v>
      </c>
      <c r="H2151">
        <v>0.99350000000000005</v>
      </c>
      <c r="I2151">
        <v>0.25158214285714298</v>
      </c>
      <c r="J2151">
        <v>-0.20000000298023199</v>
      </c>
      <c r="K2151">
        <v>6.4000000953674299</v>
      </c>
      <c r="L2151">
        <v>0.63936899999999997</v>
      </c>
      <c r="M2151" s="1" t="s">
        <v>14</v>
      </c>
      <c r="N2151" s="1" t="s">
        <v>72092</v>
      </c>
    </row>
    <row r="2152" spans="1:14" x14ac:dyDescent="0.25">
      <c r="A2152">
        <v>2538</v>
      </c>
      <c r="B2152" s="1" t="s">
        <v>72341</v>
      </c>
      <c r="C2152" s="1" t="s">
        <v>72342</v>
      </c>
      <c r="D2152">
        <v>1556635881000</v>
      </c>
      <c r="E2152" s="2">
        <v>43585.41065972222</v>
      </c>
      <c r="F2152" s="3">
        <v>43585</v>
      </c>
      <c r="G2152" s="1" t="s">
        <v>72343</v>
      </c>
      <c r="H2152">
        <v>0.91020000000000001</v>
      </c>
      <c r="I2152">
        <v>8.5077272727272696E-2</v>
      </c>
      <c r="J2152">
        <v>0</v>
      </c>
      <c r="K2152">
        <v>3.4000000953674299</v>
      </c>
      <c r="L2152">
        <v>-0.37371399999999999</v>
      </c>
      <c r="M2152" s="1" t="s">
        <v>14</v>
      </c>
      <c r="N2152" s="1" t="s">
        <v>72092</v>
      </c>
    </row>
    <row r="2153" spans="1:14" x14ac:dyDescent="0.25">
      <c r="A2153">
        <v>2539</v>
      </c>
      <c r="B2153" s="1" t="s">
        <v>72344</v>
      </c>
      <c r="C2153" s="1" t="s">
        <v>72345</v>
      </c>
      <c r="D2153">
        <v>1556624693000</v>
      </c>
      <c r="E2153" s="2">
        <v>43585.281168981484</v>
      </c>
      <c r="F2153" s="3">
        <v>43585</v>
      </c>
      <c r="G2153" s="1" t="s">
        <v>72346</v>
      </c>
      <c r="H2153">
        <v>0.87609999999999999</v>
      </c>
      <c r="I2153">
        <v>9.2377777777777795E-2</v>
      </c>
      <c r="J2153">
        <v>0</v>
      </c>
      <c r="K2153">
        <v>5.0999999046325701</v>
      </c>
      <c r="L2153">
        <v>-0.25943100000000002</v>
      </c>
      <c r="M2153" s="1" t="s">
        <v>14</v>
      </c>
      <c r="N2153" s="1" t="s">
        <v>72092</v>
      </c>
    </row>
    <row r="2154" spans="1:14" x14ac:dyDescent="0.25">
      <c r="A2154">
        <v>2540</v>
      </c>
      <c r="B2154" s="1" t="s">
        <v>72347</v>
      </c>
      <c r="C2154" s="1" t="s">
        <v>72348</v>
      </c>
      <c r="D2154">
        <v>1556584098000</v>
      </c>
      <c r="E2154" s="2">
        <v>43584.811319444445</v>
      </c>
      <c r="F2154" s="3">
        <v>43584</v>
      </c>
      <c r="G2154" s="1" t="s">
        <v>72349</v>
      </c>
      <c r="H2154">
        <v>0.99850000000000005</v>
      </c>
      <c r="I2154">
        <v>0.13567213114754101</v>
      </c>
      <c r="J2154">
        <v>0</v>
      </c>
      <c r="K2154">
        <v>15.5</v>
      </c>
      <c r="L2154">
        <v>0.35755199999999998</v>
      </c>
      <c r="M2154" s="1" t="s">
        <v>14</v>
      </c>
      <c r="N2154" s="1" t="s">
        <v>72092</v>
      </c>
    </row>
    <row r="2155" spans="1:14" x14ac:dyDescent="0.25">
      <c r="A2155">
        <v>2541</v>
      </c>
      <c r="B2155" s="1" t="s">
        <v>72350</v>
      </c>
      <c r="C2155" s="1" t="s">
        <v>72351</v>
      </c>
      <c r="D2155">
        <v>1556579495000</v>
      </c>
      <c r="E2155" s="2">
        <v>43584.758043981485</v>
      </c>
      <c r="F2155" s="3">
        <v>43584</v>
      </c>
      <c r="G2155" s="1" t="s">
        <v>72352</v>
      </c>
      <c r="H2155">
        <v>0.99329999999999996</v>
      </c>
      <c r="I2155">
        <v>0.19517941176470599</v>
      </c>
      <c r="J2155">
        <v>0.30000001192092901</v>
      </c>
      <c r="K2155">
        <v>12</v>
      </c>
      <c r="L2155">
        <v>0.63504499999999997</v>
      </c>
      <c r="M2155" s="1" t="s">
        <v>14</v>
      </c>
      <c r="N2155" s="1" t="s">
        <v>72092</v>
      </c>
    </row>
    <row r="2156" spans="1:14" x14ac:dyDescent="0.25">
      <c r="A2156">
        <v>2542</v>
      </c>
      <c r="B2156" s="1" t="s">
        <v>72353</v>
      </c>
      <c r="C2156" s="1" t="s">
        <v>72354</v>
      </c>
      <c r="D2156">
        <v>1556540198000</v>
      </c>
      <c r="E2156" s="2">
        <v>43584.303217592591</v>
      </c>
      <c r="F2156" s="3">
        <v>43584</v>
      </c>
      <c r="G2156" s="1" t="s">
        <v>72355</v>
      </c>
      <c r="H2156">
        <v>0.96430000000000005</v>
      </c>
      <c r="I2156">
        <v>0.18337222222222199</v>
      </c>
      <c r="J2156">
        <v>-0.10000000149011599</v>
      </c>
      <c r="K2156">
        <v>3.5999999046325701</v>
      </c>
      <c r="L2156">
        <v>-0.23444599999999999</v>
      </c>
      <c r="M2156" s="1" t="s">
        <v>14</v>
      </c>
      <c r="N2156" s="1" t="s">
        <v>72092</v>
      </c>
    </row>
    <row r="2157" spans="1:14" x14ac:dyDescent="0.25">
      <c r="A2157">
        <v>2543</v>
      </c>
      <c r="B2157" s="1" t="s">
        <v>72356</v>
      </c>
      <c r="C2157" s="1" t="s">
        <v>72357</v>
      </c>
      <c r="D2157">
        <v>1556539147000</v>
      </c>
      <c r="E2157" s="2">
        <v>43584.29105324074</v>
      </c>
      <c r="F2157" s="3">
        <v>43584</v>
      </c>
      <c r="G2157" s="1" t="s">
        <v>72358</v>
      </c>
      <c r="H2157">
        <v>0.99890000000000001</v>
      </c>
      <c r="I2157">
        <v>0.17882156862745099</v>
      </c>
      <c r="J2157">
        <v>0</v>
      </c>
      <c r="K2157">
        <v>8</v>
      </c>
      <c r="L2157">
        <v>-0.28966900000000001</v>
      </c>
      <c r="M2157" s="1" t="s">
        <v>14</v>
      </c>
      <c r="N2157" s="1" t="s">
        <v>72092</v>
      </c>
    </row>
    <row r="2158" spans="1:14" x14ac:dyDescent="0.25">
      <c r="A2158">
        <v>2544</v>
      </c>
      <c r="B2158" s="1" t="s">
        <v>72359</v>
      </c>
      <c r="C2158" s="1" t="s">
        <v>72360</v>
      </c>
      <c r="D2158">
        <v>1556538937000</v>
      </c>
      <c r="E2158" s="2">
        <v>43584.288622685184</v>
      </c>
      <c r="F2158" s="3">
        <v>43584</v>
      </c>
      <c r="G2158" s="1" t="s">
        <v>72361</v>
      </c>
      <c r="H2158">
        <v>0.84609999999999996</v>
      </c>
      <c r="I2158">
        <v>7.3651851851851899E-2</v>
      </c>
      <c r="J2158">
        <v>0</v>
      </c>
      <c r="K2158">
        <v>2.7999999523162802</v>
      </c>
      <c r="L2158">
        <v>-0.59304299999999999</v>
      </c>
      <c r="M2158" s="1" t="s">
        <v>14</v>
      </c>
      <c r="N2158" s="1" t="s">
        <v>72092</v>
      </c>
    </row>
    <row r="2159" spans="1:14" x14ac:dyDescent="0.25">
      <c r="A2159">
        <v>2545</v>
      </c>
      <c r="B2159" s="1" t="s">
        <v>72362</v>
      </c>
      <c r="C2159" s="1" t="s">
        <v>72363</v>
      </c>
      <c r="D2159">
        <v>1556123154000</v>
      </c>
      <c r="E2159" s="2">
        <v>43579.476319444446</v>
      </c>
      <c r="F2159" s="3">
        <v>43579</v>
      </c>
      <c r="G2159" s="1" t="s">
        <v>72364</v>
      </c>
      <c r="H2159">
        <v>0.98929999999999996</v>
      </c>
      <c r="I2159">
        <v>0.19789999999999999</v>
      </c>
      <c r="J2159">
        <v>-0.10000000149011599</v>
      </c>
      <c r="K2159">
        <v>5.1999998092651403</v>
      </c>
      <c r="L2159">
        <v>0.54497099999999998</v>
      </c>
      <c r="M2159" s="1" t="s">
        <v>14</v>
      </c>
      <c r="N2159" s="1" t="s">
        <v>72092</v>
      </c>
    </row>
    <row r="2160" spans="1:14" x14ac:dyDescent="0.25">
      <c r="A2160">
        <v>2546</v>
      </c>
      <c r="B2160" s="1" t="s">
        <v>72365</v>
      </c>
      <c r="C2160" s="1" t="s">
        <v>72366</v>
      </c>
      <c r="D2160">
        <v>1556108448000</v>
      </c>
      <c r="E2160" s="2">
        <v>43579.306111111109</v>
      </c>
      <c r="F2160" s="3">
        <v>43579</v>
      </c>
      <c r="G2160" s="1" t="s">
        <v>72367</v>
      </c>
      <c r="H2160">
        <v>0.99709999999999999</v>
      </c>
      <c r="I2160">
        <v>0.18532058823529399</v>
      </c>
      <c r="J2160">
        <v>0</v>
      </c>
      <c r="K2160">
        <v>4.8000001907348597</v>
      </c>
      <c r="L2160">
        <v>0.57533900000000004</v>
      </c>
      <c r="M2160" s="1" t="s">
        <v>14</v>
      </c>
      <c r="N2160" s="1" t="s">
        <v>72092</v>
      </c>
    </row>
    <row r="2161" spans="1:14" x14ac:dyDescent="0.25">
      <c r="A2161">
        <v>2548</v>
      </c>
      <c r="B2161" s="1" t="s">
        <v>72368</v>
      </c>
      <c r="C2161" s="1" t="s">
        <v>72369</v>
      </c>
      <c r="D2161">
        <v>1555934015000</v>
      </c>
      <c r="E2161" s="2">
        <v>43577.287210648145</v>
      </c>
      <c r="F2161" s="3">
        <v>43577</v>
      </c>
      <c r="G2161" s="1" t="s">
        <v>72370</v>
      </c>
      <c r="H2161">
        <v>0.96650000000000003</v>
      </c>
      <c r="I2161">
        <v>0.13880999999999999</v>
      </c>
      <c r="J2161">
        <v>-0.20000000298023199</v>
      </c>
      <c r="K2161">
        <v>5.1999998092651403</v>
      </c>
      <c r="L2161">
        <v>0.323959</v>
      </c>
      <c r="M2161" s="1" t="s">
        <v>14</v>
      </c>
      <c r="N2161" s="1" t="s">
        <v>72092</v>
      </c>
    </row>
    <row r="2162" spans="1:14" x14ac:dyDescent="0.25">
      <c r="A2162">
        <v>2550</v>
      </c>
      <c r="B2162" s="1" t="s">
        <v>72371</v>
      </c>
      <c r="C2162" s="1" t="s">
        <v>72372</v>
      </c>
      <c r="D2162">
        <v>1555439448000</v>
      </c>
      <c r="E2162" s="2">
        <v>43571.563055555554</v>
      </c>
      <c r="F2162" s="3">
        <v>43571</v>
      </c>
      <c r="G2162" s="1" t="s">
        <v>72373</v>
      </c>
      <c r="H2162">
        <v>0.99139999999999995</v>
      </c>
      <c r="I2162">
        <v>0.243004545454546</v>
      </c>
      <c r="J2162">
        <v>0</v>
      </c>
      <c r="K2162">
        <v>3</v>
      </c>
      <c r="L2162">
        <v>0.42148400000000003</v>
      </c>
      <c r="M2162" s="1" t="s">
        <v>14</v>
      </c>
      <c r="N2162" s="1" t="s">
        <v>72092</v>
      </c>
    </row>
    <row r="2163" spans="1:14" x14ac:dyDescent="0.25">
      <c r="A2163">
        <v>2551</v>
      </c>
      <c r="B2163" s="1" t="s">
        <v>72374</v>
      </c>
      <c r="C2163" s="1" t="s">
        <v>72375</v>
      </c>
      <c r="D2163">
        <v>1555416303000</v>
      </c>
      <c r="E2163" s="2">
        <v>43571.295173611114</v>
      </c>
      <c r="F2163" s="3">
        <v>43571</v>
      </c>
      <c r="G2163" s="1" t="s">
        <v>72376</v>
      </c>
      <c r="H2163">
        <v>0.998</v>
      </c>
      <c r="I2163">
        <v>0.25208461538461502</v>
      </c>
      <c r="J2163">
        <v>0</v>
      </c>
      <c r="K2163">
        <v>7.5</v>
      </c>
      <c r="L2163">
        <v>0.51372499999999999</v>
      </c>
      <c r="M2163" s="1" t="s">
        <v>14</v>
      </c>
      <c r="N2163" s="1" t="s">
        <v>72092</v>
      </c>
    </row>
    <row r="2164" spans="1:14" x14ac:dyDescent="0.25">
      <c r="A2164">
        <v>2552</v>
      </c>
      <c r="B2164" s="1" t="s">
        <v>72377</v>
      </c>
      <c r="C2164" s="1" t="s">
        <v>72378</v>
      </c>
      <c r="D2164">
        <v>1555397588000</v>
      </c>
      <c r="E2164" s="2">
        <v>43571.078564814816</v>
      </c>
      <c r="F2164" s="3">
        <v>43571</v>
      </c>
      <c r="G2164" s="1" t="s">
        <v>72379</v>
      </c>
      <c r="H2164">
        <v>0.99680000000000002</v>
      </c>
      <c r="I2164">
        <v>0.144234693877551</v>
      </c>
      <c r="J2164">
        <v>-0.20000000298023199</v>
      </c>
      <c r="K2164">
        <v>7.0999999046325701</v>
      </c>
      <c r="L2164">
        <v>-0.50881299999999996</v>
      </c>
      <c r="M2164" s="1" t="s">
        <v>14</v>
      </c>
      <c r="N2164" s="1" t="s">
        <v>72092</v>
      </c>
    </row>
    <row r="2165" spans="1:14" x14ac:dyDescent="0.25">
      <c r="A2165">
        <v>2553</v>
      </c>
      <c r="B2165" s="1" t="s">
        <v>72380</v>
      </c>
      <c r="C2165" s="1" t="s">
        <v>72381</v>
      </c>
      <c r="D2165">
        <v>1555372935000</v>
      </c>
      <c r="E2165" s="2">
        <v>43570.793229166666</v>
      </c>
      <c r="F2165" s="3">
        <v>43570</v>
      </c>
      <c r="G2165" s="1" t="s">
        <v>72382</v>
      </c>
      <c r="H2165">
        <v>0.99809999999999999</v>
      </c>
      <c r="I2165">
        <v>0.17230652173913</v>
      </c>
      <c r="J2165">
        <v>0</v>
      </c>
      <c r="K2165">
        <v>8.6000003814697301</v>
      </c>
      <c r="L2165">
        <v>-0.32416400000000001</v>
      </c>
      <c r="M2165" s="1" t="s">
        <v>14</v>
      </c>
      <c r="N2165" s="1" t="s">
        <v>72092</v>
      </c>
    </row>
    <row r="2166" spans="1:14" x14ac:dyDescent="0.25">
      <c r="A2166">
        <v>2554</v>
      </c>
      <c r="B2166" s="1" t="s">
        <v>72383</v>
      </c>
      <c r="C2166" s="1" t="s">
        <v>72384</v>
      </c>
      <c r="D2166">
        <v>1555083199000</v>
      </c>
      <c r="E2166" s="2">
        <v>43567.439803240741</v>
      </c>
      <c r="F2166" s="3">
        <v>43567</v>
      </c>
      <c r="G2166" s="1" t="s">
        <v>72385</v>
      </c>
      <c r="H2166">
        <v>0.99399999999999999</v>
      </c>
      <c r="I2166">
        <v>0.14587115384615401</v>
      </c>
      <c r="J2166">
        <v>-0.10000000149011599</v>
      </c>
      <c r="K2166">
        <v>10.1000003814697</v>
      </c>
      <c r="L2166">
        <v>-0.270428</v>
      </c>
      <c r="M2166" s="1" t="s">
        <v>14</v>
      </c>
      <c r="N2166" s="1" t="s">
        <v>72092</v>
      </c>
    </row>
    <row r="2167" spans="1:14" x14ac:dyDescent="0.25">
      <c r="A2167">
        <v>2555</v>
      </c>
      <c r="B2167" s="1" t="s">
        <v>72386</v>
      </c>
      <c r="C2167" s="1" t="s">
        <v>72387</v>
      </c>
      <c r="D2167">
        <v>1555072339000</v>
      </c>
      <c r="E2167" s="2">
        <v>43567.314108796294</v>
      </c>
      <c r="F2167" s="3">
        <v>43567</v>
      </c>
      <c r="G2167" s="1" t="s">
        <v>72388</v>
      </c>
      <c r="H2167">
        <v>0.93769999999999998</v>
      </c>
      <c r="I2167">
        <v>0.151327272727273</v>
      </c>
      <c r="J2167">
        <v>-0.30000001192092901</v>
      </c>
      <c r="K2167">
        <v>2.2999999523162802</v>
      </c>
      <c r="L2167">
        <v>0.48735800000000001</v>
      </c>
      <c r="M2167" s="1" t="s">
        <v>14</v>
      </c>
      <c r="N2167" s="1" t="s">
        <v>72092</v>
      </c>
    </row>
    <row r="2168" spans="1:14" x14ac:dyDescent="0.25">
      <c r="A2168">
        <v>2556</v>
      </c>
      <c r="B2168" s="1" t="s">
        <v>72389</v>
      </c>
      <c r="C2168" s="1" t="s">
        <v>72390</v>
      </c>
      <c r="D2168">
        <v>1555069840000</v>
      </c>
      <c r="E2168" s="2">
        <v>43567.285185185188</v>
      </c>
      <c r="F2168" s="3">
        <v>43567</v>
      </c>
      <c r="G2168" s="1" t="s">
        <v>72391</v>
      </c>
      <c r="H2168">
        <v>0.99390000000000001</v>
      </c>
      <c r="I2168">
        <v>0.26329523809523803</v>
      </c>
      <c r="J2168">
        <v>0</v>
      </c>
      <c r="K2168">
        <v>3.5</v>
      </c>
      <c r="L2168">
        <v>-0.25856800000000002</v>
      </c>
      <c r="M2168" s="1" t="s">
        <v>14</v>
      </c>
      <c r="N2168" s="1" t="s">
        <v>72092</v>
      </c>
    </row>
    <row r="2169" spans="1:14" x14ac:dyDescent="0.25">
      <c r="A2169">
        <v>2557</v>
      </c>
      <c r="B2169" s="1" t="s">
        <v>72392</v>
      </c>
      <c r="C2169" s="1" t="s">
        <v>72393</v>
      </c>
      <c r="D2169">
        <v>1554987623000</v>
      </c>
      <c r="E2169" s="2">
        <v>43566.333599537036</v>
      </c>
      <c r="F2169" s="3">
        <v>43566</v>
      </c>
      <c r="G2169" s="1" t="s">
        <v>72394</v>
      </c>
      <c r="H2169">
        <v>0.99809999999999999</v>
      </c>
      <c r="I2169">
        <v>0.35320357142857101</v>
      </c>
      <c r="J2169">
        <v>0</v>
      </c>
      <c r="K2169">
        <v>6</v>
      </c>
      <c r="L2169">
        <v>-0.47718100000000002</v>
      </c>
      <c r="M2169" s="1" t="s">
        <v>14</v>
      </c>
      <c r="N2169" s="1" t="s">
        <v>72092</v>
      </c>
    </row>
    <row r="2170" spans="1:14" x14ac:dyDescent="0.25">
      <c r="A2170">
        <v>2558</v>
      </c>
      <c r="B2170" s="1" t="s">
        <v>72395</v>
      </c>
      <c r="C2170" s="1" t="s">
        <v>72396</v>
      </c>
      <c r="D2170">
        <v>1554737203000</v>
      </c>
      <c r="E2170" s="2">
        <v>43563.435219907406</v>
      </c>
      <c r="F2170" s="3">
        <v>43563</v>
      </c>
      <c r="G2170" s="1" t="s">
        <v>72397</v>
      </c>
      <c r="H2170">
        <v>0.98980000000000001</v>
      </c>
      <c r="I2170">
        <v>0.24612999999999999</v>
      </c>
      <c r="J2170">
        <v>0</v>
      </c>
      <c r="K2170">
        <v>2.5</v>
      </c>
      <c r="L2170">
        <v>0.58678300000000005</v>
      </c>
      <c r="M2170" s="1" t="s">
        <v>14</v>
      </c>
      <c r="N2170" s="1" t="s">
        <v>72092</v>
      </c>
    </row>
    <row r="2171" spans="1:14" x14ac:dyDescent="0.25">
      <c r="A2171">
        <v>2559</v>
      </c>
      <c r="B2171" s="1" t="s">
        <v>72398</v>
      </c>
      <c r="C2171" s="1" t="s">
        <v>72399</v>
      </c>
      <c r="D2171">
        <v>1554724439000</v>
      </c>
      <c r="E2171" s="2">
        <v>43563.287488425929</v>
      </c>
      <c r="F2171" s="3">
        <v>43563</v>
      </c>
      <c r="G2171" s="1" t="s">
        <v>72400</v>
      </c>
      <c r="H2171">
        <v>0.97760000000000002</v>
      </c>
      <c r="I2171">
        <v>0.126547826086957</v>
      </c>
      <c r="J2171">
        <v>0</v>
      </c>
      <c r="K2171">
        <v>4.5999999046325701</v>
      </c>
      <c r="L2171">
        <v>0.52846099999999996</v>
      </c>
      <c r="M2171" s="1" t="s">
        <v>14</v>
      </c>
      <c r="N2171" s="1" t="s">
        <v>72092</v>
      </c>
    </row>
    <row r="2172" spans="1:14" x14ac:dyDescent="0.25">
      <c r="A2172">
        <v>2560</v>
      </c>
      <c r="B2172" s="1" t="s">
        <v>72401</v>
      </c>
      <c r="C2172" s="1" t="s">
        <v>72402</v>
      </c>
      <c r="D2172">
        <v>1554424725000</v>
      </c>
      <c r="E2172" s="2">
        <v>43559.818576388891</v>
      </c>
      <c r="F2172" s="3">
        <v>43559</v>
      </c>
      <c r="G2172" s="1" t="s">
        <v>72403</v>
      </c>
      <c r="H2172">
        <v>0.99809999999999999</v>
      </c>
      <c r="I2172">
        <v>0.20450888888888899</v>
      </c>
      <c r="J2172">
        <v>0</v>
      </c>
      <c r="K2172">
        <v>8</v>
      </c>
      <c r="L2172">
        <v>0.36366599999999999</v>
      </c>
      <c r="M2172" s="1" t="s">
        <v>14</v>
      </c>
      <c r="N2172" s="1" t="s">
        <v>72092</v>
      </c>
    </row>
    <row r="2173" spans="1:14" x14ac:dyDescent="0.25">
      <c r="A2173">
        <v>2561</v>
      </c>
      <c r="B2173" s="1" t="s">
        <v>72404</v>
      </c>
      <c r="C2173" s="1" t="s">
        <v>72405</v>
      </c>
      <c r="D2173">
        <v>1553975992000</v>
      </c>
      <c r="E2173" s="2">
        <v>43554.624907407408</v>
      </c>
      <c r="F2173" s="3">
        <v>43554</v>
      </c>
      <c r="G2173" s="1" t="s">
        <v>72406</v>
      </c>
      <c r="H2173">
        <v>0.98309999999999997</v>
      </c>
      <c r="I2173">
        <v>0.21823124999999999</v>
      </c>
      <c r="J2173">
        <v>-0.40000000596046398</v>
      </c>
      <c r="K2173">
        <v>2.7000000476837198</v>
      </c>
      <c r="L2173">
        <v>-0.41156799999999999</v>
      </c>
      <c r="M2173" s="1" t="s">
        <v>14</v>
      </c>
      <c r="N2173" s="1" t="s">
        <v>72092</v>
      </c>
    </row>
    <row r="2174" spans="1:14" x14ac:dyDescent="0.25">
      <c r="A2174">
        <v>2562</v>
      </c>
      <c r="B2174" s="1" t="s">
        <v>72407</v>
      </c>
      <c r="C2174" s="1" t="s">
        <v>72408</v>
      </c>
      <c r="D2174">
        <v>1552423790000</v>
      </c>
      <c r="E2174" s="2">
        <v>43536.65960648148</v>
      </c>
      <c r="F2174" s="3">
        <v>43536</v>
      </c>
      <c r="G2174" s="1" t="s">
        <v>72409</v>
      </c>
      <c r="H2174">
        <v>-0.77029999999999998</v>
      </c>
      <c r="I2174">
        <v>-6.9886666666666694E-2</v>
      </c>
      <c r="J2174">
        <v>0</v>
      </c>
      <c r="K2174">
        <v>2.7000000476837198</v>
      </c>
      <c r="L2174">
        <v>-0.28625400000000001</v>
      </c>
      <c r="M2174" s="1" t="s">
        <v>14</v>
      </c>
      <c r="N2174" s="1" t="s">
        <v>72092</v>
      </c>
    </row>
    <row r="2175" spans="1:14" x14ac:dyDescent="0.25">
      <c r="A2175">
        <v>2564</v>
      </c>
      <c r="B2175" s="1" t="s">
        <v>72410</v>
      </c>
      <c r="C2175" s="1" t="s">
        <v>72411</v>
      </c>
      <c r="D2175">
        <v>1551714818000</v>
      </c>
      <c r="E2175" s="2">
        <v>43528.453912037039</v>
      </c>
      <c r="F2175" s="3">
        <v>43528</v>
      </c>
      <c r="G2175" s="1" t="s">
        <v>72412</v>
      </c>
      <c r="H2175">
        <v>0.9839</v>
      </c>
      <c r="I2175">
        <v>0.23518333333333299</v>
      </c>
      <c r="J2175">
        <v>-0.10000000149011599</v>
      </c>
      <c r="K2175">
        <v>1.8999999761581401</v>
      </c>
      <c r="L2175">
        <v>0.29326200000000002</v>
      </c>
      <c r="M2175" s="1" t="s">
        <v>14</v>
      </c>
      <c r="N2175" s="1" t="s">
        <v>72092</v>
      </c>
    </row>
    <row r="2176" spans="1:14" x14ac:dyDescent="0.25">
      <c r="A2176">
        <v>2565</v>
      </c>
      <c r="B2176" s="1" t="s">
        <v>72413</v>
      </c>
      <c r="C2176" s="1" t="s">
        <v>72414</v>
      </c>
      <c r="D2176">
        <v>1551699222000</v>
      </c>
      <c r="E2176" s="2">
        <v>43528.273402777777</v>
      </c>
      <c r="F2176" s="3">
        <v>43528</v>
      </c>
      <c r="G2176" s="1" t="s">
        <v>72415</v>
      </c>
      <c r="H2176">
        <v>-0.8841</v>
      </c>
      <c r="I2176">
        <v>2.36813953488372E-2</v>
      </c>
      <c r="J2176">
        <v>-0.10000000149011599</v>
      </c>
      <c r="K2176">
        <v>6.1999998092651403</v>
      </c>
      <c r="L2176">
        <v>0.34447</v>
      </c>
      <c r="M2176" s="1" t="s">
        <v>14</v>
      </c>
      <c r="N2176" s="1" t="s">
        <v>72092</v>
      </c>
    </row>
    <row r="2177" spans="1:14" x14ac:dyDescent="0.25">
      <c r="A2177">
        <v>2566</v>
      </c>
      <c r="B2177" s="1" t="s">
        <v>72416</v>
      </c>
      <c r="C2177" s="1" t="s">
        <v>72417</v>
      </c>
      <c r="D2177">
        <v>1551335775000</v>
      </c>
      <c r="E2177" s="2">
        <v>43524.066840277781</v>
      </c>
      <c r="F2177" s="3">
        <v>43524</v>
      </c>
      <c r="G2177" s="1" t="s">
        <v>72418</v>
      </c>
      <c r="H2177">
        <v>0.82399999999999995</v>
      </c>
      <c r="I2177">
        <v>5.9135714285714298E-2</v>
      </c>
      <c r="J2177">
        <v>-0.20000000298023199</v>
      </c>
      <c r="K2177">
        <v>1.3999999761581401</v>
      </c>
      <c r="L2177">
        <v>0</v>
      </c>
      <c r="M2177" s="1" t="s">
        <v>14</v>
      </c>
      <c r="N2177" s="1" t="s">
        <v>72092</v>
      </c>
    </row>
    <row r="2178" spans="1:14" x14ac:dyDescent="0.25">
      <c r="A2178">
        <v>2567</v>
      </c>
      <c r="B2178" s="1" t="s">
        <v>72419</v>
      </c>
      <c r="C2178" s="1" t="s">
        <v>72420</v>
      </c>
      <c r="D2178">
        <v>1550859724000</v>
      </c>
      <c r="E2178" s="2">
        <v>43518.556990740741</v>
      </c>
      <c r="F2178" s="3">
        <v>43518</v>
      </c>
      <c r="G2178" s="1" t="s">
        <v>72421</v>
      </c>
      <c r="H2178">
        <v>0.70030000000000003</v>
      </c>
      <c r="I2178">
        <v>5.7706896551724101E-3</v>
      </c>
      <c r="J2178">
        <v>0</v>
      </c>
      <c r="K2178">
        <v>10.3999996185303</v>
      </c>
      <c r="L2178">
        <v>-0.37636399999999998</v>
      </c>
      <c r="M2178" s="1" t="s">
        <v>14</v>
      </c>
      <c r="N2178" s="1" t="s">
        <v>72092</v>
      </c>
    </row>
    <row r="2179" spans="1:14" x14ac:dyDescent="0.25">
      <c r="A2179">
        <v>2568</v>
      </c>
      <c r="B2179" s="1" t="s">
        <v>72422</v>
      </c>
      <c r="C2179" s="1" t="s">
        <v>72423</v>
      </c>
      <c r="D2179">
        <v>1550768477000</v>
      </c>
      <c r="E2179" s="2">
        <v>43517.500891203701</v>
      </c>
      <c r="F2179" s="3">
        <v>43517</v>
      </c>
      <c r="G2179" s="1" t="s">
        <v>72424</v>
      </c>
      <c r="H2179">
        <v>-0.96</v>
      </c>
      <c r="I2179">
        <v>-8.1107692307692297E-2</v>
      </c>
      <c r="J2179">
        <v>-0.10000000149011599</v>
      </c>
      <c r="K2179">
        <v>2.4000000953674299</v>
      </c>
      <c r="L2179">
        <v>-0.38733899999999999</v>
      </c>
      <c r="M2179" s="1" t="s">
        <v>14</v>
      </c>
      <c r="N2179" s="1" t="s">
        <v>72092</v>
      </c>
    </row>
    <row r="2180" spans="1:14" x14ac:dyDescent="0.25">
      <c r="A2180">
        <v>2569</v>
      </c>
      <c r="B2180" s="1" t="s">
        <v>72425</v>
      </c>
      <c r="C2180" s="1" t="s">
        <v>72426</v>
      </c>
      <c r="D2180">
        <v>1550152797000</v>
      </c>
      <c r="E2180" s="2">
        <v>43510.374965277777</v>
      </c>
      <c r="F2180" s="3">
        <v>43510</v>
      </c>
      <c r="G2180" s="1" t="s">
        <v>72427</v>
      </c>
      <c r="H2180">
        <v>0.99970000000000003</v>
      </c>
      <c r="I2180">
        <v>0.31423000000000001</v>
      </c>
      <c r="J2180">
        <v>0</v>
      </c>
      <c r="K2180">
        <v>12</v>
      </c>
      <c r="L2180">
        <v>0.60634100000000002</v>
      </c>
      <c r="M2180" s="1" t="s">
        <v>14</v>
      </c>
      <c r="N2180" s="1" t="s">
        <v>72092</v>
      </c>
    </row>
    <row r="2181" spans="1:14" x14ac:dyDescent="0.25">
      <c r="A2181">
        <v>2570</v>
      </c>
      <c r="B2181" s="1" t="s">
        <v>72428</v>
      </c>
      <c r="C2181" s="1" t="s">
        <v>72429</v>
      </c>
      <c r="D2181">
        <v>1549960537000</v>
      </c>
      <c r="E2181" s="2">
        <v>43508.149733796294</v>
      </c>
      <c r="F2181" s="3">
        <v>43508</v>
      </c>
      <c r="G2181" s="1" t="s">
        <v>72430</v>
      </c>
      <c r="H2181">
        <v>0.97840000000000005</v>
      </c>
      <c r="I2181">
        <v>0.18997272727272699</v>
      </c>
      <c r="J2181">
        <v>0</v>
      </c>
      <c r="K2181">
        <v>5.9000000953674299</v>
      </c>
      <c r="L2181">
        <v>-0.29868299999999998</v>
      </c>
      <c r="M2181" s="1" t="s">
        <v>14</v>
      </c>
      <c r="N2181" s="1" t="s">
        <v>72092</v>
      </c>
    </row>
    <row r="2182" spans="1:14" x14ac:dyDescent="0.25">
      <c r="A2182">
        <v>2571</v>
      </c>
      <c r="B2182" s="1" t="s">
        <v>72431</v>
      </c>
      <c r="C2182" s="1" t="s">
        <v>72432</v>
      </c>
      <c r="D2182">
        <v>1549893176000</v>
      </c>
      <c r="E2182" s="2">
        <v>43507.370092592595</v>
      </c>
      <c r="F2182" s="3">
        <v>43507</v>
      </c>
      <c r="G2182" s="1" t="s">
        <v>72433</v>
      </c>
      <c r="H2182">
        <v>0.99690000000000001</v>
      </c>
      <c r="I2182">
        <v>0.28191034482758598</v>
      </c>
      <c r="J2182">
        <v>0</v>
      </c>
      <c r="K2182">
        <v>4.3000001907348597</v>
      </c>
      <c r="L2182">
        <v>0.56882200000000005</v>
      </c>
      <c r="M2182" s="1" t="s">
        <v>14</v>
      </c>
      <c r="N2182" s="1" t="s">
        <v>72092</v>
      </c>
    </row>
    <row r="2183" spans="1:14" x14ac:dyDescent="0.25">
      <c r="A2183">
        <v>2572</v>
      </c>
      <c r="B2183" s="1" t="s">
        <v>72434</v>
      </c>
      <c r="C2183" s="1" t="s">
        <v>72435</v>
      </c>
      <c r="D2183">
        <v>1549669783000</v>
      </c>
      <c r="E2183" s="2">
        <v>43504.784525462965</v>
      </c>
      <c r="F2183" s="3">
        <v>43504</v>
      </c>
      <c r="G2183" s="1" t="s">
        <v>72436</v>
      </c>
      <c r="H2183">
        <v>-0.89170000000000005</v>
      </c>
      <c r="I2183">
        <v>5.1571428571428601E-2</v>
      </c>
      <c r="J2183">
        <v>0</v>
      </c>
      <c r="K2183">
        <v>8.3000001907348597</v>
      </c>
      <c r="L2183">
        <v>0.26010899999999998</v>
      </c>
      <c r="M2183" s="1" t="s">
        <v>14</v>
      </c>
      <c r="N2183" s="1" t="s">
        <v>72092</v>
      </c>
    </row>
    <row r="2184" spans="1:14" x14ac:dyDescent="0.25">
      <c r="A2184">
        <v>2573</v>
      </c>
      <c r="B2184" s="1" t="s">
        <v>72437</v>
      </c>
      <c r="C2184" s="1" t="s">
        <v>72438</v>
      </c>
      <c r="D2184">
        <v>1549507418000</v>
      </c>
      <c r="E2184" s="2">
        <v>43502.905300925922</v>
      </c>
      <c r="F2184" s="3">
        <v>43502</v>
      </c>
      <c r="G2184" s="1" t="s">
        <v>72439</v>
      </c>
      <c r="H2184">
        <v>0.38179999999999997</v>
      </c>
      <c r="I2184">
        <v>4.4488888888888897E-2</v>
      </c>
      <c r="J2184">
        <v>-0.10000000149011599</v>
      </c>
      <c r="K2184">
        <v>0.69999998807907104</v>
      </c>
      <c r="L2184">
        <v>0.53867100000000001</v>
      </c>
      <c r="M2184" s="1" t="s">
        <v>14</v>
      </c>
      <c r="N2184" s="1" t="s">
        <v>72092</v>
      </c>
    </row>
    <row r="2185" spans="1:14" x14ac:dyDescent="0.25">
      <c r="A2185">
        <v>2574</v>
      </c>
      <c r="B2185" s="1" t="s">
        <v>72440</v>
      </c>
      <c r="C2185" s="1" t="s">
        <v>72441</v>
      </c>
      <c r="D2185">
        <v>1549404521000</v>
      </c>
      <c r="E2185" s="2">
        <v>43501.714363425926</v>
      </c>
      <c r="F2185" s="3">
        <v>43501</v>
      </c>
      <c r="G2185" s="1" t="s">
        <v>72442</v>
      </c>
      <c r="H2185">
        <v>0.70030000000000003</v>
      </c>
      <c r="I2185">
        <v>5.1038888888888898E-2</v>
      </c>
      <c r="J2185">
        <v>0</v>
      </c>
      <c r="K2185">
        <v>4.4000000953674299</v>
      </c>
      <c r="L2185">
        <v>0.30650300000000003</v>
      </c>
      <c r="M2185" s="1" t="s">
        <v>14</v>
      </c>
      <c r="N2185" s="1" t="s">
        <v>72092</v>
      </c>
    </row>
    <row r="2186" spans="1:14" x14ac:dyDescent="0.25">
      <c r="A2186">
        <v>2575</v>
      </c>
      <c r="B2186" s="1" t="s">
        <v>72443</v>
      </c>
      <c r="C2186" s="1" t="s">
        <v>72444</v>
      </c>
      <c r="D2186">
        <v>1548746167000</v>
      </c>
      <c r="E2186" s="2">
        <v>43494.094525462962</v>
      </c>
      <c r="F2186" s="3">
        <v>43494</v>
      </c>
      <c r="G2186" s="1" t="s">
        <v>72445</v>
      </c>
      <c r="H2186">
        <v>0.99639999999999995</v>
      </c>
      <c r="I2186">
        <v>0.37809999999999999</v>
      </c>
      <c r="J2186">
        <v>0</v>
      </c>
      <c r="K2186">
        <v>2.5999999046325701</v>
      </c>
      <c r="L2186">
        <v>0.56037400000000004</v>
      </c>
      <c r="M2186" s="1" t="s">
        <v>14</v>
      </c>
      <c r="N2186" s="1" t="s">
        <v>72092</v>
      </c>
    </row>
    <row r="2187" spans="1:14" x14ac:dyDescent="0.25">
      <c r="A2187">
        <v>2576</v>
      </c>
      <c r="B2187" s="1" t="s">
        <v>72446</v>
      </c>
      <c r="C2187" s="1" t="s">
        <v>72447</v>
      </c>
      <c r="D2187">
        <v>1548683785000</v>
      </c>
      <c r="E2187" s="2">
        <v>43493.372511574074</v>
      </c>
      <c r="F2187" s="3">
        <v>43493</v>
      </c>
      <c r="G2187" s="1" t="s">
        <v>72448</v>
      </c>
      <c r="H2187">
        <v>0.624</v>
      </c>
      <c r="I2187">
        <v>6.7191666666666705E-2</v>
      </c>
      <c r="J2187">
        <v>-0.20000000298023199</v>
      </c>
      <c r="K2187">
        <v>3.9000000953674299</v>
      </c>
      <c r="L2187">
        <v>-0.29855799999999999</v>
      </c>
      <c r="M2187" s="1" t="s">
        <v>14</v>
      </c>
      <c r="N2187" s="1" t="s">
        <v>72092</v>
      </c>
    </row>
    <row r="2188" spans="1:14" x14ac:dyDescent="0.25">
      <c r="A2188">
        <v>2577</v>
      </c>
      <c r="B2188" s="1" t="s">
        <v>72449</v>
      </c>
      <c r="C2188" s="1" t="s">
        <v>72450</v>
      </c>
      <c r="D2188">
        <v>1547657658000</v>
      </c>
      <c r="E2188" s="2">
        <v>43481.496041666665</v>
      </c>
      <c r="F2188" s="3">
        <v>43481</v>
      </c>
      <c r="G2188" s="1" t="s">
        <v>72451</v>
      </c>
      <c r="H2188">
        <v>0.98829999999999996</v>
      </c>
      <c r="I2188">
        <v>7.0289655172413798E-2</v>
      </c>
      <c r="J2188">
        <v>-0.20000000298023199</v>
      </c>
      <c r="K2188">
        <v>5.0999999046325701</v>
      </c>
      <c r="L2188">
        <v>-0.471997</v>
      </c>
      <c r="M2188" s="1" t="s">
        <v>14</v>
      </c>
      <c r="N2188" s="1" t="s">
        <v>72092</v>
      </c>
    </row>
    <row r="2189" spans="1:14" x14ac:dyDescent="0.25">
      <c r="A2189">
        <v>2578</v>
      </c>
      <c r="B2189" s="1" t="s">
        <v>72452</v>
      </c>
      <c r="C2189" s="1" t="s">
        <v>72453</v>
      </c>
      <c r="D2189">
        <v>1547584207000</v>
      </c>
      <c r="E2189" s="2">
        <v>43480.645914351851</v>
      </c>
      <c r="F2189" s="3">
        <v>43480</v>
      </c>
      <c r="G2189" s="1" t="s">
        <v>72454</v>
      </c>
      <c r="H2189">
        <v>0.98709999999999998</v>
      </c>
      <c r="I2189">
        <v>0.22794736842105301</v>
      </c>
      <c r="J2189">
        <v>-0.10000000149011599</v>
      </c>
      <c r="K2189">
        <v>2.4000000953674299</v>
      </c>
      <c r="L2189">
        <v>0.44778899999999999</v>
      </c>
      <c r="M2189" s="1" t="s">
        <v>14</v>
      </c>
      <c r="N2189" s="1" t="s">
        <v>72092</v>
      </c>
    </row>
    <row r="2190" spans="1:14" x14ac:dyDescent="0.25">
      <c r="A2190">
        <v>2581</v>
      </c>
      <c r="B2190" s="1" t="s">
        <v>72455</v>
      </c>
      <c r="C2190" s="1" t="s">
        <v>72456</v>
      </c>
      <c r="D2190">
        <v>1546265968000</v>
      </c>
      <c r="E2190" s="2">
        <v>43465.388518518521</v>
      </c>
      <c r="F2190" s="3">
        <v>43465</v>
      </c>
      <c r="G2190" s="1" t="s">
        <v>72457</v>
      </c>
      <c r="H2190">
        <v>0.99509999999999998</v>
      </c>
      <c r="I2190">
        <v>0.199285365853659</v>
      </c>
      <c r="J2190">
        <v>0</v>
      </c>
      <c r="K2190">
        <v>8.8999996185302699</v>
      </c>
      <c r="L2190">
        <v>0.56331600000000004</v>
      </c>
      <c r="M2190" s="1" t="s">
        <v>14</v>
      </c>
      <c r="N2190" s="1" t="s">
        <v>72092</v>
      </c>
    </row>
    <row r="2191" spans="1:14" x14ac:dyDescent="0.25">
      <c r="A2191">
        <v>2583</v>
      </c>
      <c r="B2191" s="1" t="s">
        <v>72458</v>
      </c>
      <c r="C2191" s="1" t="s">
        <v>72459</v>
      </c>
      <c r="D2191">
        <v>1545397141000</v>
      </c>
      <c r="E2191" s="2">
        <v>43455.332650462966</v>
      </c>
      <c r="F2191" s="3">
        <v>43455</v>
      </c>
      <c r="G2191" s="1" t="s">
        <v>72460</v>
      </c>
      <c r="H2191">
        <v>0.57020000000000004</v>
      </c>
      <c r="I2191">
        <v>5.1304000000000002E-2</v>
      </c>
      <c r="J2191">
        <v>0</v>
      </c>
      <c r="K2191">
        <v>3.9000000953674299</v>
      </c>
      <c r="L2191">
        <v>0.40154200000000001</v>
      </c>
      <c r="M2191" s="1" t="s">
        <v>14</v>
      </c>
      <c r="N2191" s="1" t="s">
        <v>72092</v>
      </c>
    </row>
    <row r="2192" spans="1:14" x14ac:dyDescent="0.25">
      <c r="A2192">
        <v>2586</v>
      </c>
      <c r="B2192" s="1" t="s">
        <v>72461</v>
      </c>
      <c r="C2192" s="1" t="s">
        <v>72462</v>
      </c>
      <c r="D2192">
        <v>1545211142000</v>
      </c>
      <c r="E2192" s="2">
        <v>43453.179884259262</v>
      </c>
      <c r="F2192" s="3">
        <v>43453</v>
      </c>
      <c r="G2192" s="1" t="s">
        <v>72463</v>
      </c>
      <c r="H2192">
        <v>0.9889</v>
      </c>
      <c r="I2192">
        <v>0.23618500000000001</v>
      </c>
      <c r="J2192">
        <v>0</v>
      </c>
      <c r="K2192">
        <v>3.0999999046325701</v>
      </c>
      <c r="L2192">
        <v>0.48755399999999999</v>
      </c>
      <c r="M2192" s="1" t="s">
        <v>14</v>
      </c>
      <c r="N2192" s="1" t="s">
        <v>72092</v>
      </c>
    </row>
    <row r="2193" spans="1:14" x14ac:dyDescent="0.25">
      <c r="A2193">
        <v>2587</v>
      </c>
      <c r="B2193" s="1" t="s">
        <v>72464</v>
      </c>
      <c r="C2193" s="1" t="s">
        <v>72465</v>
      </c>
      <c r="D2193">
        <v>1545176883000</v>
      </c>
      <c r="E2193" s="2">
        <v>43452.783368055556</v>
      </c>
      <c r="F2193" s="3">
        <v>43452</v>
      </c>
      <c r="G2193" s="1" t="s">
        <v>72466</v>
      </c>
      <c r="H2193">
        <v>0.90559999999999996</v>
      </c>
      <c r="I2193">
        <v>7.4325000000000002E-2</v>
      </c>
      <c r="J2193">
        <v>-0.20000000298023199</v>
      </c>
      <c r="K2193">
        <v>3.5</v>
      </c>
      <c r="L2193">
        <v>-0.53565499999999999</v>
      </c>
      <c r="M2193" s="1" t="s">
        <v>14</v>
      </c>
      <c r="N2193" s="1" t="s">
        <v>72092</v>
      </c>
    </row>
    <row r="2194" spans="1:14" x14ac:dyDescent="0.25">
      <c r="A2194">
        <v>2588</v>
      </c>
      <c r="B2194" s="1" t="s">
        <v>72467</v>
      </c>
      <c r="C2194" s="1" t="s">
        <v>72468</v>
      </c>
      <c r="D2194">
        <v>1545148089000</v>
      </c>
      <c r="E2194" s="2">
        <v>43452.450104166666</v>
      </c>
      <c r="F2194" s="3">
        <v>43452</v>
      </c>
      <c r="G2194" s="1" t="s">
        <v>72469</v>
      </c>
      <c r="H2194">
        <v>-0.99429999999999996</v>
      </c>
      <c r="I2194">
        <v>-0.14469629629629599</v>
      </c>
      <c r="J2194">
        <v>-0.20000000298023199</v>
      </c>
      <c r="K2194">
        <v>4.9000000953674299</v>
      </c>
      <c r="L2194">
        <v>-0.71733999999999998</v>
      </c>
      <c r="M2194" s="1" t="s">
        <v>14</v>
      </c>
      <c r="N2194" s="1" t="s">
        <v>72092</v>
      </c>
    </row>
    <row r="2195" spans="1:14" x14ac:dyDescent="0.25">
      <c r="A2195">
        <v>2589</v>
      </c>
      <c r="B2195" s="1" t="s">
        <v>72470</v>
      </c>
      <c r="C2195" s="1" t="s">
        <v>72471</v>
      </c>
      <c r="D2195">
        <v>1545133749000</v>
      </c>
      <c r="E2195" s="2">
        <v>43452.284131944441</v>
      </c>
      <c r="F2195" s="3">
        <v>43452</v>
      </c>
      <c r="G2195" s="1" t="s">
        <v>72472</v>
      </c>
      <c r="H2195">
        <v>-0.99719999999999998</v>
      </c>
      <c r="I2195">
        <v>-0.240246153846154</v>
      </c>
      <c r="J2195">
        <v>-0.20000000298023199</v>
      </c>
      <c r="K2195">
        <v>7.0999999046325701</v>
      </c>
      <c r="L2195">
        <v>-0.74151400000000001</v>
      </c>
      <c r="M2195" s="1" t="s">
        <v>14</v>
      </c>
      <c r="N2195" s="1" t="s">
        <v>72092</v>
      </c>
    </row>
    <row r="2196" spans="1:14" x14ac:dyDescent="0.25">
      <c r="A2196">
        <v>2590</v>
      </c>
      <c r="B2196" s="1" t="s">
        <v>72473</v>
      </c>
      <c r="C2196" s="1" t="s">
        <v>72474</v>
      </c>
      <c r="D2196">
        <v>1545116435000</v>
      </c>
      <c r="E2196" s="2">
        <v>43452.083738425928</v>
      </c>
      <c r="F2196" s="3">
        <v>43452</v>
      </c>
      <c r="G2196" s="1" t="s">
        <v>72475</v>
      </c>
      <c r="H2196">
        <v>-0.87790000000000001</v>
      </c>
      <c r="I2196">
        <v>-7.0044827586206906E-2</v>
      </c>
      <c r="J2196">
        <v>-0.20000000298023199</v>
      </c>
      <c r="K2196">
        <v>7.0999999046325701</v>
      </c>
      <c r="L2196">
        <v>-0.61110200000000003</v>
      </c>
      <c r="M2196" s="1" t="s">
        <v>14</v>
      </c>
      <c r="N2196" s="1" t="s">
        <v>72092</v>
      </c>
    </row>
    <row r="2197" spans="1:14" x14ac:dyDescent="0.25">
      <c r="A2197">
        <v>2591</v>
      </c>
      <c r="B2197" s="1" t="s">
        <v>72476</v>
      </c>
      <c r="C2197" s="1" t="s">
        <v>72477</v>
      </c>
      <c r="D2197">
        <v>1545090506000</v>
      </c>
      <c r="E2197" s="2">
        <v>43451.783634259256</v>
      </c>
      <c r="F2197" s="3">
        <v>43451</v>
      </c>
      <c r="G2197" s="1" t="s">
        <v>72478</v>
      </c>
      <c r="H2197">
        <v>0.995</v>
      </c>
      <c r="I2197">
        <v>8.4231666666666705E-2</v>
      </c>
      <c r="J2197">
        <v>0</v>
      </c>
      <c r="K2197">
        <v>13.5</v>
      </c>
      <c r="L2197">
        <v>-0.27823599999999998</v>
      </c>
      <c r="M2197" s="1" t="s">
        <v>14</v>
      </c>
      <c r="N2197" s="1" t="s">
        <v>72092</v>
      </c>
    </row>
    <row r="2198" spans="1:14" x14ac:dyDescent="0.25">
      <c r="A2198">
        <v>2592</v>
      </c>
      <c r="B2198" s="1" t="s">
        <v>72479</v>
      </c>
      <c r="C2198" s="1" t="s">
        <v>72480</v>
      </c>
      <c r="D2198">
        <v>1544811644000</v>
      </c>
      <c r="E2198" s="2">
        <v>43448.556064814817</v>
      </c>
      <c r="F2198" s="3">
        <v>43448</v>
      </c>
      <c r="G2198" s="1" t="s">
        <v>72481</v>
      </c>
      <c r="H2198">
        <v>-0.91259999999999997</v>
      </c>
      <c r="I2198">
        <v>-4.2701923076923103E-2</v>
      </c>
      <c r="J2198">
        <v>-0.10000000149011599</v>
      </c>
      <c r="K2198">
        <v>5.5</v>
      </c>
      <c r="L2198">
        <v>-0.53661599999999998</v>
      </c>
      <c r="M2198" s="1" t="s">
        <v>14</v>
      </c>
      <c r="N2198" s="1" t="s">
        <v>72092</v>
      </c>
    </row>
    <row r="2199" spans="1:14" x14ac:dyDescent="0.25">
      <c r="A2199">
        <v>2593</v>
      </c>
      <c r="B2199" s="1" t="s">
        <v>72482</v>
      </c>
      <c r="C2199" s="1" t="s">
        <v>72483</v>
      </c>
      <c r="D2199">
        <v>1544444446000</v>
      </c>
      <c r="E2199" s="2">
        <v>43444.306087962963</v>
      </c>
      <c r="F2199" s="3">
        <v>43444</v>
      </c>
      <c r="G2199" s="1" t="s">
        <v>72484</v>
      </c>
      <c r="H2199">
        <v>0.91180000000000005</v>
      </c>
      <c r="I2199">
        <v>6.45842105263158E-2</v>
      </c>
      <c r="L2199">
        <v>-0.573237</v>
      </c>
      <c r="M2199" s="1" t="s">
        <v>14</v>
      </c>
      <c r="N2199" s="1" t="s">
        <v>72092</v>
      </c>
    </row>
    <row r="2200" spans="1:14" x14ac:dyDescent="0.25">
      <c r="A2200">
        <v>2594</v>
      </c>
      <c r="B2200" s="1" t="s">
        <v>72485</v>
      </c>
      <c r="C2200" s="1" t="s">
        <v>72486</v>
      </c>
      <c r="D2200">
        <v>1544139565000</v>
      </c>
      <c r="E2200" s="2">
        <v>43440.777372685188</v>
      </c>
      <c r="F2200" s="3">
        <v>43440</v>
      </c>
      <c r="G2200" s="1" t="s">
        <v>72487</v>
      </c>
      <c r="H2200">
        <v>-0.98839999999999995</v>
      </c>
      <c r="I2200">
        <v>-3.09978260869565E-2</v>
      </c>
      <c r="J2200">
        <v>-0.40000000596046398</v>
      </c>
      <c r="K2200">
        <v>9.3000001907348597</v>
      </c>
      <c r="L2200">
        <v>-0.46079900000000001</v>
      </c>
      <c r="M2200" s="1" t="s">
        <v>14</v>
      </c>
      <c r="N2200" s="1" t="s">
        <v>72092</v>
      </c>
    </row>
    <row r="2201" spans="1:14" x14ac:dyDescent="0.25">
      <c r="A2201">
        <v>2595</v>
      </c>
      <c r="B2201" s="1" t="s">
        <v>72488</v>
      </c>
      <c r="C2201" s="1" t="s">
        <v>72489</v>
      </c>
      <c r="D2201">
        <v>1544053067000</v>
      </c>
      <c r="E2201" s="2">
        <v>43439.776238425926</v>
      </c>
      <c r="F2201" s="3">
        <v>43439</v>
      </c>
      <c r="G2201" s="1" t="s">
        <v>72490</v>
      </c>
      <c r="H2201">
        <v>-0.91769999999999996</v>
      </c>
      <c r="I2201">
        <v>-1.7214285714285699E-2</v>
      </c>
      <c r="J2201">
        <v>-0.30000001192092901</v>
      </c>
      <c r="K2201">
        <v>10.5</v>
      </c>
      <c r="L2201">
        <v>-0.45356800000000003</v>
      </c>
      <c r="M2201" s="1" t="s">
        <v>14</v>
      </c>
      <c r="N2201" s="1" t="s">
        <v>72092</v>
      </c>
    </row>
    <row r="2202" spans="1:14" x14ac:dyDescent="0.25">
      <c r="A2202">
        <v>2596</v>
      </c>
      <c r="B2202" s="1" t="s">
        <v>74273</v>
      </c>
      <c r="C2202" s="1" t="s">
        <v>74274</v>
      </c>
      <c r="D2202">
        <v>1579443361000</v>
      </c>
      <c r="E2202" s="2">
        <v>43849.386122685188</v>
      </c>
      <c r="F2202" s="3">
        <v>43849</v>
      </c>
      <c r="G2202" s="1" t="s">
        <v>74275</v>
      </c>
      <c r="H2202">
        <v>0.99650000000000005</v>
      </c>
      <c r="I2202">
        <v>0.41930000000000001</v>
      </c>
      <c r="J2202">
        <v>0</v>
      </c>
      <c r="K2202">
        <v>11.1000003814697</v>
      </c>
      <c r="L2202">
        <v>0.47198400000000001</v>
      </c>
      <c r="M2202" s="1" t="s">
        <v>14</v>
      </c>
      <c r="N2202" s="1" t="s">
        <v>72494</v>
      </c>
    </row>
    <row r="2203" spans="1:14" x14ac:dyDescent="0.25">
      <c r="A2203">
        <v>2597</v>
      </c>
      <c r="B2203" s="1" t="s">
        <v>74276</v>
      </c>
      <c r="C2203" s="1" t="s">
        <v>74277</v>
      </c>
      <c r="D2203">
        <v>1579192040000</v>
      </c>
      <c r="E2203" s="2">
        <v>43846.477314814816</v>
      </c>
      <c r="F2203" s="3">
        <v>43846</v>
      </c>
      <c r="G2203" s="1" t="s">
        <v>74278</v>
      </c>
      <c r="H2203">
        <v>0.98370000000000002</v>
      </c>
      <c r="I2203">
        <v>0.358689473684211</v>
      </c>
      <c r="J2203">
        <v>-0.30000001192092901</v>
      </c>
      <c r="K2203">
        <v>3.7000000476837198</v>
      </c>
      <c r="L2203">
        <v>0.31902999999999998</v>
      </c>
      <c r="M2203" s="1" t="s">
        <v>14</v>
      </c>
      <c r="N2203" s="1" t="s">
        <v>72494</v>
      </c>
    </row>
    <row r="2204" spans="1:14" x14ac:dyDescent="0.25">
      <c r="A2204">
        <v>2598</v>
      </c>
      <c r="B2204" s="1" t="s">
        <v>74279</v>
      </c>
      <c r="C2204" s="1" t="s">
        <v>74280</v>
      </c>
      <c r="D2204">
        <v>1578318769000</v>
      </c>
      <c r="E2204" s="2">
        <v>43836.370011574072</v>
      </c>
      <c r="F2204" s="3">
        <v>43836</v>
      </c>
      <c r="G2204" s="1" t="s">
        <v>74281</v>
      </c>
      <c r="H2204">
        <v>0.84419999999999995</v>
      </c>
      <c r="I2204">
        <v>0.103621428571429</v>
      </c>
      <c r="J2204">
        <v>0</v>
      </c>
      <c r="K2204">
        <v>1.1000000238418599</v>
      </c>
      <c r="L2204">
        <v>0.66838600000000004</v>
      </c>
      <c r="M2204" s="1" t="s">
        <v>14</v>
      </c>
      <c r="N2204" s="1" t="s">
        <v>72494</v>
      </c>
    </row>
    <row r="2205" spans="1:14" x14ac:dyDescent="0.25">
      <c r="A2205">
        <v>2599</v>
      </c>
      <c r="B2205" s="1" t="s">
        <v>74282</v>
      </c>
      <c r="C2205" s="1" t="s">
        <v>74283</v>
      </c>
      <c r="D2205">
        <v>1577965064000</v>
      </c>
      <c r="E2205" s="2">
        <v>43832.276203703703</v>
      </c>
      <c r="F2205" s="3">
        <v>43832</v>
      </c>
      <c r="G2205" s="1" t="s">
        <v>74284</v>
      </c>
      <c r="H2205">
        <v>-0.88490000000000002</v>
      </c>
      <c r="I2205">
        <v>5.5529411764705904E-3</v>
      </c>
      <c r="J2205">
        <v>0</v>
      </c>
      <c r="K2205">
        <v>11.5</v>
      </c>
      <c r="L2205">
        <v>-0.470858</v>
      </c>
      <c r="M2205" s="1" t="s">
        <v>14</v>
      </c>
      <c r="N2205" s="1" t="s">
        <v>72494</v>
      </c>
    </row>
    <row r="2206" spans="1:14" x14ac:dyDescent="0.25">
      <c r="A2206">
        <v>2601</v>
      </c>
      <c r="B2206" s="1" t="s">
        <v>72491</v>
      </c>
      <c r="C2206" s="1" t="s">
        <v>72492</v>
      </c>
      <c r="D2206">
        <v>1576174189000</v>
      </c>
      <c r="E2206" s="2">
        <v>43811.548483796294</v>
      </c>
      <c r="F2206" s="3">
        <v>43811</v>
      </c>
      <c r="G2206" s="1" t="s">
        <v>72493</v>
      </c>
      <c r="H2206">
        <v>0.80169999999999997</v>
      </c>
      <c r="I2206">
        <v>4.4081818181818201E-2</v>
      </c>
      <c r="J2206">
        <v>0</v>
      </c>
      <c r="K2206">
        <v>1.6000000238418599</v>
      </c>
      <c r="L2206">
        <v>0.53603900000000004</v>
      </c>
      <c r="M2206" s="1" t="s">
        <v>14</v>
      </c>
      <c r="N2206" s="1" t="s">
        <v>72494</v>
      </c>
    </row>
    <row r="2207" spans="1:14" x14ac:dyDescent="0.25">
      <c r="A2207">
        <v>2602</v>
      </c>
      <c r="B2207" s="1" t="s">
        <v>72495</v>
      </c>
      <c r="C2207" s="1" t="s">
        <v>72496</v>
      </c>
      <c r="D2207">
        <v>1575394856000</v>
      </c>
      <c r="E2207" s="2">
        <v>43802.528425925928</v>
      </c>
      <c r="F2207" s="3">
        <v>43802</v>
      </c>
      <c r="G2207" s="1" t="s">
        <v>72497</v>
      </c>
      <c r="H2207">
        <v>0.95240000000000002</v>
      </c>
      <c r="I2207">
        <v>0.17000555555555599</v>
      </c>
      <c r="J2207">
        <v>0</v>
      </c>
      <c r="K2207">
        <v>3.4000000953674299</v>
      </c>
      <c r="L2207">
        <v>-0.40890300000000002</v>
      </c>
      <c r="M2207" s="1" t="s">
        <v>14</v>
      </c>
      <c r="N2207" s="1" t="s">
        <v>72494</v>
      </c>
    </row>
    <row r="2208" spans="1:14" x14ac:dyDescent="0.25">
      <c r="A2208">
        <v>2603</v>
      </c>
      <c r="B2208" s="1" t="s">
        <v>72498</v>
      </c>
      <c r="C2208" s="1" t="s">
        <v>72499</v>
      </c>
      <c r="D2208">
        <v>1573804344000</v>
      </c>
      <c r="E2208" s="2">
        <v>43784.119722222225</v>
      </c>
      <c r="F2208" s="3">
        <v>43784</v>
      </c>
      <c r="G2208" s="1" t="s">
        <v>72500</v>
      </c>
      <c r="H2208">
        <v>0.86870000000000003</v>
      </c>
      <c r="I2208">
        <v>0.169511111111111</v>
      </c>
      <c r="J2208">
        <v>-0.20000000298023199</v>
      </c>
      <c r="K2208">
        <v>1.1000000238418599</v>
      </c>
      <c r="L2208">
        <v>-0.42210700000000001</v>
      </c>
      <c r="M2208" s="1" t="s">
        <v>14</v>
      </c>
      <c r="N2208" s="1" t="s">
        <v>72494</v>
      </c>
    </row>
    <row r="2209" spans="1:14" x14ac:dyDescent="0.25">
      <c r="A2209">
        <v>2604</v>
      </c>
      <c r="B2209" s="1" t="s">
        <v>72501</v>
      </c>
      <c r="C2209" s="1" t="s">
        <v>72502</v>
      </c>
      <c r="D2209">
        <v>1573765621000</v>
      </c>
      <c r="E2209" s="2">
        <v>43783.671539351853</v>
      </c>
      <c r="F2209" s="3">
        <v>43783</v>
      </c>
      <c r="G2209" s="1" t="s">
        <v>72503</v>
      </c>
      <c r="H2209">
        <v>0.9375</v>
      </c>
      <c r="I2209">
        <v>0.111818181818182</v>
      </c>
      <c r="J2209">
        <v>-0.10000000149011599</v>
      </c>
      <c r="K2209">
        <v>5.6999998092651403</v>
      </c>
      <c r="L2209">
        <v>-0.47926099999999999</v>
      </c>
      <c r="M2209" s="1" t="s">
        <v>14</v>
      </c>
      <c r="N2209" s="1" t="s">
        <v>72494</v>
      </c>
    </row>
    <row r="2210" spans="1:14" x14ac:dyDescent="0.25">
      <c r="A2210">
        <v>2605</v>
      </c>
      <c r="B2210" s="1" t="s">
        <v>72504</v>
      </c>
      <c r="C2210" s="1" t="s">
        <v>72505</v>
      </c>
      <c r="D2210">
        <v>1573594817000</v>
      </c>
      <c r="E2210" s="2">
        <v>43781.694641203707</v>
      </c>
      <c r="F2210" s="3">
        <v>43781</v>
      </c>
      <c r="G2210" s="1" t="s">
        <v>72506</v>
      </c>
      <c r="H2210">
        <v>0.93969999999999998</v>
      </c>
      <c r="I2210">
        <v>5.9778571428571403E-2</v>
      </c>
      <c r="J2210">
        <v>-0.10000000149011599</v>
      </c>
      <c r="K2210">
        <v>5.4000000953674299</v>
      </c>
      <c r="L2210">
        <v>-0.54301699999999997</v>
      </c>
      <c r="M2210" s="1" t="s">
        <v>14</v>
      </c>
      <c r="N2210" s="1" t="s">
        <v>72494</v>
      </c>
    </row>
    <row r="2211" spans="1:14" x14ac:dyDescent="0.25">
      <c r="A2211">
        <v>2606</v>
      </c>
      <c r="B2211" s="1" t="s">
        <v>72507</v>
      </c>
      <c r="C2211" s="1" t="s">
        <v>72508</v>
      </c>
      <c r="D2211">
        <v>1573510989000</v>
      </c>
      <c r="E2211" s="2">
        <v>43780.724409722221</v>
      </c>
      <c r="F2211" s="3">
        <v>43780</v>
      </c>
      <c r="G2211" s="1" t="s">
        <v>72509</v>
      </c>
      <c r="H2211">
        <v>0.99770000000000003</v>
      </c>
      <c r="I2211">
        <v>0.28716451612903199</v>
      </c>
      <c r="J2211">
        <v>0</v>
      </c>
      <c r="K2211">
        <v>3.0999999046325701</v>
      </c>
      <c r="L2211">
        <v>0.43290299999999998</v>
      </c>
      <c r="M2211" s="1" t="s">
        <v>14</v>
      </c>
      <c r="N2211" s="1" t="s">
        <v>72494</v>
      </c>
    </row>
    <row r="2212" spans="1:14" x14ac:dyDescent="0.25">
      <c r="A2212">
        <v>2608</v>
      </c>
      <c r="B2212" s="1" t="s">
        <v>72510</v>
      </c>
      <c r="C2212" s="1" t="s">
        <v>72511</v>
      </c>
      <c r="D2212">
        <v>1572866403000</v>
      </c>
      <c r="E2212" s="2">
        <v>43773.263923611114</v>
      </c>
      <c r="F2212" s="3">
        <v>43773</v>
      </c>
      <c r="G2212" s="1" t="s">
        <v>72512</v>
      </c>
      <c r="H2212">
        <v>0.97170000000000001</v>
      </c>
      <c r="I2212">
        <v>0.23727500000000001</v>
      </c>
      <c r="J2212">
        <v>-0.20000000298023199</v>
      </c>
      <c r="K2212">
        <v>1.8999999761581401</v>
      </c>
      <c r="L2212">
        <v>-0.37181700000000001</v>
      </c>
      <c r="M2212" s="1" t="s">
        <v>14</v>
      </c>
      <c r="N2212" s="1" t="s">
        <v>72494</v>
      </c>
    </row>
    <row r="2213" spans="1:14" x14ac:dyDescent="0.25">
      <c r="A2213">
        <v>2609</v>
      </c>
      <c r="B2213" s="1" t="s">
        <v>72513</v>
      </c>
      <c r="C2213" s="1" t="s">
        <v>72514</v>
      </c>
      <c r="D2213">
        <v>1572354021000</v>
      </c>
      <c r="E2213" s="2">
        <v>43767.33357638889</v>
      </c>
      <c r="F2213" s="3">
        <v>43767</v>
      </c>
      <c r="G2213" s="1" t="s">
        <v>72515</v>
      </c>
      <c r="H2213">
        <v>0.97560000000000002</v>
      </c>
      <c r="I2213">
        <v>0.117082608695652</v>
      </c>
      <c r="J2213">
        <v>0</v>
      </c>
      <c r="K2213">
        <v>3.7000000476837198</v>
      </c>
      <c r="L2213">
        <v>-0.27472200000000002</v>
      </c>
      <c r="M2213" s="1" t="s">
        <v>14</v>
      </c>
      <c r="N2213" s="1" t="s">
        <v>72494</v>
      </c>
    </row>
    <row r="2214" spans="1:14" x14ac:dyDescent="0.25">
      <c r="A2214">
        <v>2610</v>
      </c>
      <c r="B2214" s="1" t="s">
        <v>72516</v>
      </c>
      <c r="C2214" s="1" t="s">
        <v>72517</v>
      </c>
      <c r="D2214">
        <v>1571945873000</v>
      </c>
      <c r="E2214" s="2">
        <v>43762.6096412037</v>
      </c>
      <c r="F2214" s="3">
        <v>43762</v>
      </c>
      <c r="G2214" s="1" t="s">
        <v>72518</v>
      </c>
      <c r="H2214">
        <v>0.71289999999999998</v>
      </c>
      <c r="I2214">
        <v>-6.3428571428571397E-3</v>
      </c>
      <c r="J2214">
        <v>-0.10000000149011599</v>
      </c>
      <c r="K2214">
        <v>1.8999999761581401</v>
      </c>
      <c r="L2214">
        <v>-0.32507900000000001</v>
      </c>
      <c r="M2214" s="1" t="s">
        <v>14</v>
      </c>
      <c r="N2214" s="1" t="s">
        <v>72494</v>
      </c>
    </row>
    <row r="2215" spans="1:14" x14ac:dyDescent="0.25">
      <c r="A2215">
        <v>2611</v>
      </c>
      <c r="B2215" s="1" t="s">
        <v>72519</v>
      </c>
      <c r="C2215" s="1" t="s">
        <v>72520</v>
      </c>
      <c r="D2215">
        <v>1571580035000</v>
      </c>
      <c r="E2215" s="2">
        <v>43758.375405092593</v>
      </c>
      <c r="F2215" s="3">
        <v>43758</v>
      </c>
      <c r="G2215" s="1" t="s">
        <v>72521</v>
      </c>
      <c r="H2215">
        <v>0.99570000000000003</v>
      </c>
      <c r="I2215">
        <v>8.2186792452830199E-2</v>
      </c>
      <c r="J2215">
        <v>0</v>
      </c>
      <c r="K2215">
        <v>8.8000001907348597</v>
      </c>
      <c r="L2215">
        <v>-0.343441</v>
      </c>
      <c r="M2215" s="1" t="s">
        <v>14</v>
      </c>
      <c r="N2215" s="1" t="s">
        <v>72494</v>
      </c>
    </row>
    <row r="2216" spans="1:14" x14ac:dyDescent="0.25">
      <c r="A2216">
        <v>2612</v>
      </c>
      <c r="B2216" s="1" t="s">
        <v>72522</v>
      </c>
      <c r="C2216" s="1" t="s">
        <v>72523</v>
      </c>
      <c r="D2216">
        <v>1571229051000</v>
      </c>
      <c r="E2216" s="2">
        <v>43754.313090277778</v>
      </c>
      <c r="F2216" s="3">
        <v>43754</v>
      </c>
      <c r="G2216" s="1" t="s">
        <v>72524</v>
      </c>
      <c r="H2216">
        <v>0.875</v>
      </c>
      <c r="I2216">
        <v>4.0778947368420998E-2</v>
      </c>
      <c r="J2216">
        <v>-0.10000000149011599</v>
      </c>
      <c r="K2216">
        <v>2.2000000476837198</v>
      </c>
      <c r="L2216">
        <v>-0.60889199999999999</v>
      </c>
      <c r="M2216" s="1" t="s">
        <v>14</v>
      </c>
      <c r="N2216" s="1" t="s">
        <v>72494</v>
      </c>
    </row>
    <row r="2217" spans="1:14" x14ac:dyDescent="0.25">
      <c r="A2217">
        <v>2613</v>
      </c>
      <c r="B2217" s="1" t="s">
        <v>72525</v>
      </c>
      <c r="C2217" s="1" t="s">
        <v>72526</v>
      </c>
      <c r="D2217">
        <v>1570537844000</v>
      </c>
      <c r="E2217" s="2">
        <v>43746.313009259262</v>
      </c>
      <c r="F2217" s="3">
        <v>43746</v>
      </c>
      <c r="G2217" s="1" t="s">
        <v>72527</v>
      </c>
      <c r="H2217">
        <v>0.5423</v>
      </c>
      <c r="I2217">
        <v>2.1499999999999998E-2</v>
      </c>
      <c r="J2217">
        <v>-0.40000000596046398</v>
      </c>
      <c r="K2217">
        <v>7.3000001907348597</v>
      </c>
      <c r="L2217">
        <v>-0.58416800000000002</v>
      </c>
      <c r="M2217" s="1" t="s">
        <v>14</v>
      </c>
      <c r="N2217" s="1" t="s">
        <v>72494</v>
      </c>
    </row>
    <row r="2218" spans="1:14" x14ac:dyDescent="0.25">
      <c r="A2218">
        <v>2614</v>
      </c>
      <c r="B2218" s="1" t="s">
        <v>72528</v>
      </c>
      <c r="C2218" s="1" t="s">
        <v>72529</v>
      </c>
      <c r="D2218">
        <v>1570111203000</v>
      </c>
      <c r="E2218" s="2">
        <v>43741.375034722223</v>
      </c>
      <c r="F2218" s="3">
        <v>43741</v>
      </c>
      <c r="G2218" s="1" t="s">
        <v>72530</v>
      </c>
      <c r="H2218">
        <v>0.98529999999999995</v>
      </c>
      <c r="I2218">
        <v>0.110071875</v>
      </c>
      <c r="J2218">
        <v>0</v>
      </c>
      <c r="K2218">
        <v>5.1999998092651403</v>
      </c>
      <c r="L2218">
        <v>-0.39419599999999999</v>
      </c>
      <c r="M2218" s="1" t="s">
        <v>14</v>
      </c>
      <c r="N2218" s="1" t="s">
        <v>72494</v>
      </c>
    </row>
    <row r="2219" spans="1:14" x14ac:dyDescent="0.25">
      <c r="A2219">
        <v>2616</v>
      </c>
      <c r="B2219" s="1" t="s">
        <v>72531</v>
      </c>
      <c r="C2219" s="1" t="s">
        <v>72532</v>
      </c>
      <c r="D2219">
        <v>1568866218000</v>
      </c>
      <c r="E2219" s="2">
        <v>43726.965486111112</v>
      </c>
      <c r="F2219" s="3">
        <v>43726</v>
      </c>
      <c r="G2219" s="1" t="s">
        <v>72533</v>
      </c>
      <c r="H2219">
        <v>0.98270000000000002</v>
      </c>
      <c r="I2219">
        <v>0.21393913043478299</v>
      </c>
      <c r="J2219">
        <v>-0.30000001192092901</v>
      </c>
      <c r="K2219">
        <v>3</v>
      </c>
      <c r="L2219">
        <v>-0.38242999999999999</v>
      </c>
      <c r="M2219" s="1" t="s">
        <v>14</v>
      </c>
      <c r="N2219" s="1" t="s">
        <v>72494</v>
      </c>
    </row>
    <row r="2220" spans="1:14" x14ac:dyDescent="0.25">
      <c r="A2220">
        <v>2617</v>
      </c>
      <c r="B2220" s="1" t="s">
        <v>72534</v>
      </c>
      <c r="C2220" s="1" t="s">
        <v>72535</v>
      </c>
      <c r="D2220">
        <v>1568270317000</v>
      </c>
      <c r="E2220" s="2">
        <v>43720.068483796298</v>
      </c>
      <c r="F2220" s="3">
        <v>43720</v>
      </c>
      <c r="G2220" s="1" t="s">
        <v>72536</v>
      </c>
      <c r="H2220">
        <v>0.87170000000000003</v>
      </c>
      <c r="I2220">
        <v>1.4335000000000001E-2</v>
      </c>
      <c r="J2220">
        <v>-0.20000000298023199</v>
      </c>
      <c r="K2220">
        <v>2.0999999046325701</v>
      </c>
      <c r="L2220">
        <v>-0.39574599999999999</v>
      </c>
      <c r="M2220" s="1" t="s">
        <v>14</v>
      </c>
      <c r="N2220" s="1" t="s">
        <v>72494</v>
      </c>
    </row>
    <row r="2221" spans="1:14" x14ac:dyDescent="0.25">
      <c r="A2221">
        <v>2618</v>
      </c>
      <c r="B2221" s="1" t="s">
        <v>72537</v>
      </c>
      <c r="C2221" s="1" t="s">
        <v>72538</v>
      </c>
      <c r="D2221">
        <v>1568235765000</v>
      </c>
      <c r="E2221" s="2">
        <v>43719.668576388889</v>
      </c>
      <c r="F2221" s="3">
        <v>43719</v>
      </c>
      <c r="G2221" s="1" t="s">
        <v>72539</v>
      </c>
      <c r="H2221">
        <v>0.98609999999999998</v>
      </c>
      <c r="I2221">
        <v>8.5103448275862095E-2</v>
      </c>
      <c r="J2221">
        <v>-0.20000000298023199</v>
      </c>
      <c r="K2221">
        <v>5.5</v>
      </c>
      <c r="L2221">
        <v>-0.24831</v>
      </c>
      <c r="M2221" s="1" t="s">
        <v>14</v>
      </c>
      <c r="N2221" s="1" t="s">
        <v>72494</v>
      </c>
    </row>
    <row r="2222" spans="1:14" x14ac:dyDescent="0.25">
      <c r="A2222">
        <v>2619</v>
      </c>
      <c r="B2222" s="1" t="s">
        <v>72540</v>
      </c>
      <c r="C2222" s="1" t="s">
        <v>72541</v>
      </c>
      <c r="D2222">
        <v>1566489002000</v>
      </c>
      <c r="E2222" s="2">
        <v>43699.451412037037</v>
      </c>
      <c r="F2222" s="3">
        <v>43699</v>
      </c>
      <c r="G2222" s="1" t="s">
        <v>72542</v>
      </c>
      <c r="H2222">
        <v>0.99329999999999996</v>
      </c>
      <c r="I2222">
        <v>0.19985</v>
      </c>
      <c r="J2222">
        <v>-0.10000000149011599</v>
      </c>
      <c r="K2222">
        <v>6.6999998092651403</v>
      </c>
      <c r="L2222">
        <v>0.44940200000000002</v>
      </c>
      <c r="M2222" s="1" t="s">
        <v>14</v>
      </c>
      <c r="N2222" s="1" t="s">
        <v>72494</v>
      </c>
    </row>
    <row r="2223" spans="1:14" x14ac:dyDescent="0.25">
      <c r="A2223">
        <v>2620</v>
      </c>
      <c r="B2223" s="1" t="s">
        <v>72543</v>
      </c>
      <c r="C2223" s="1" t="s">
        <v>72544</v>
      </c>
      <c r="D2223">
        <v>1565808070000</v>
      </c>
      <c r="E2223" s="2">
        <v>43691.570254629631</v>
      </c>
      <c r="F2223" s="3">
        <v>43691</v>
      </c>
      <c r="G2223" s="1" t="s">
        <v>72545</v>
      </c>
      <c r="H2223">
        <v>-0.9637</v>
      </c>
      <c r="I2223">
        <v>-1.189E-2</v>
      </c>
      <c r="J2223">
        <v>-0.10000000149011599</v>
      </c>
      <c r="K2223">
        <v>9.1000003814697301</v>
      </c>
      <c r="L2223">
        <v>-0.59355400000000003</v>
      </c>
      <c r="M2223" s="1" t="s">
        <v>14</v>
      </c>
      <c r="N2223" s="1" t="s">
        <v>72494</v>
      </c>
    </row>
    <row r="2224" spans="1:14" x14ac:dyDescent="0.25">
      <c r="A2224">
        <v>2621</v>
      </c>
      <c r="B2224" s="1" t="s">
        <v>72546</v>
      </c>
      <c r="C2224" s="1" t="s">
        <v>72547</v>
      </c>
      <c r="D2224">
        <v>1565798751000</v>
      </c>
      <c r="E2224" s="2">
        <v>43691.462395833332</v>
      </c>
      <c r="F2224" s="3">
        <v>43691</v>
      </c>
      <c r="G2224" s="1" t="s">
        <v>72548</v>
      </c>
      <c r="H2224">
        <v>-0.12870000000000001</v>
      </c>
      <c r="I2224">
        <v>-1.0541999999999999E-2</v>
      </c>
      <c r="J2224">
        <v>-0.10000000149011599</v>
      </c>
      <c r="K2224">
        <v>8.6999998092651403</v>
      </c>
      <c r="L2224">
        <v>-0.58687</v>
      </c>
      <c r="M2224" s="1" t="s">
        <v>14</v>
      </c>
      <c r="N2224" s="1" t="s">
        <v>72494</v>
      </c>
    </row>
    <row r="2225" spans="1:14" x14ac:dyDescent="0.25">
      <c r="A2225">
        <v>2622</v>
      </c>
      <c r="B2225" s="1" t="s">
        <v>72549</v>
      </c>
      <c r="C2225" s="1" t="s">
        <v>72550</v>
      </c>
      <c r="D2225">
        <v>1565727109000</v>
      </c>
      <c r="E2225" s="2">
        <v>43690.633206018516</v>
      </c>
      <c r="F2225" s="3">
        <v>43690</v>
      </c>
      <c r="G2225" s="1" t="s">
        <v>72551</v>
      </c>
      <c r="H2225">
        <v>0.97350000000000003</v>
      </c>
      <c r="I2225">
        <v>0.251294117647059</v>
      </c>
      <c r="J2225">
        <v>0</v>
      </c>
      <c r="K2225">
        <v>1.70000004768372</v>
      </c>
      <c r="L2225">
        <v>-0.47289999999999999</v>
      </c>
      <c r="M2225" s="1" t="s">
        <v>14</v>
      </c>
      <c r="N2225" s="1" t="s">
        <v>72494</v>
      </c>
    </row>
    <row r="2226" spans="1:14" x14ac:dyDescent="0.25">
      <c r="A2226">
        <v>2623</v>
      </c>
      <c r="B2226" s="1" t="s">
        <v>72552</v>
      </c>
      <c r="C2226" s="1" t="s">
        <v>72553</v>
      </c>
      <c r="D2226">
        <v>1565699484000</v>
      </c>
      <c r="E2226" s="2">
        <v>43690.313472222224</v>
      </c>
      <c r="F2226" s="3">
        <v>43690</v>
      </c>
      <c r="G2226" s="1" t="s">
        <v>72554</v>
      </c>
      <c r="H2226">
        <v>0.98799999999999999</v>
      </c>
      <c r="I2226">
        <v>0.108545161290323</v>
      </c>
      <c r="J2226">
        <v>-0.20000000298023199</v>
      </c>
      <c r="K2226">
        <v>7.1999998092651403</v>
      </c>
      <c r="L2226">
        <v>-0.41772900000000002</v>
      </c>
      <c r="M2226" s="1" t="s">
        <v>14</v>
      </c>
      <c r="N2226" s="1" t="s">
        <v>72494</v>
      </c>
    </row>
    <row r="2227" spans="1:14" x14ac:dyDescent="0.25">
      <c r="A2227">
        <v>2624</v>
      </c>
      <c r="B2227" s="1" t="s">
        <v>72555</v>
      </c>
      <c r="C2227" s="1" t="s">
        <v>72556</v>
      </c>
      <c r="D2227">
        <v>1565668266000</v>
      </c>
      <c r="E2227" s="2">
        <v>43689.952152777776</v>
      </c>
      <c r="F2227" s="3">
        <v>43689</v>
      </c>
      <c r="G2227" s="1" t="s">
        <v>72557</v>
      </c>
      <c r="H2227">
        <v>-0.99609999999999999</v>
      </c>
      <c r="I2227">
        <v>-0.168946153846154</v>
      </c>
      <c r="J2227">
        <v>-0.5</v>
      </c>
      <c r="K2227">
        <v>6.3000001907348597</v>
      </c>
      <c r="L2227">
        <v>-0.63143899999999997</v>
      </c>
      <c r="M2227" s="1" t="s">
        <v>14</v>
      </c>
      <c r="N2227" s="1" t="s">
        <v>72494</v>
      </c>
    </row>
    <row r="2228" spans="1:14" x14ac:dyDescent="0.25">
      <c r="A2228">
        <v>2625</v>
      </c>
      <c r="B2228" s="1" t="s">
        <v>72558</v>
      </c>
      <c r="C2228" s="1" t="s">
        <v>72559</v>
      </c>
      <c r="D2228">
        <v>1565374727000</v>
      </c>
      <c r="E2228" s="2">
        <v>43686.554710648146</v>
      </c>
      <c r="F2228" s="3">
        <v>43686</v>
      </c>
      <c r="G2228" s="1" t="s">
        <v>72560</v>
      </c>
      <c r="H2228">
        <v>0.96870000000000001</v>
      </c>
      <c r="I2228">
        <v>4.9078723404255301E-2</v>
      </c>
      <c r="J2228">
        <v>0</v>
      </c>
      <c r="K2228">
        <v>7.8000001907348597</v>
      </c>
      <c r="L2228">
        <v>-0.38961899999999999</v>
      </c>
      <c r="M2228" s="1" t="s">
        <v>14</v>
      </c>
      <c r="N2228" s="1" t="s">
        <v>72494</v>
      </c>
    </row>
    <row r="2229" spans="1:14" x14ac:dyDescent="0.25">
      <c r="A2229">
        <v>2626</v>
      </c>
      <c r="B2229" s="1" t="s">
        <v>72561</v>
      </c>
      <c r="C2229" s="1" t="s">
        <v>72562</v>
      </c>
      <c r="D2229">
        <v>1565125426000</v>
      </c>
      <c r="E2229" s="2">
        <v>43683.669282407405</v>
      </c>
      <c r="F2229" s="3">
        <v>43683</v>
      </c>
      <c r="G2229" s="1" t="s">
        <v>72563</v>
      </c>
      <c r="H2229">
        <v>0.97789999999999999</v>
      </c>
      <c r="I2229">
        <v>0.128159259259259</v>
      </c>
      <c r="J2229">
        <v>0</v>
      </c>
      <c r="K2229">
        <v>3.7000000476837198</v>
      </c>
      <c r="L2229">
        <v>-0.462534</v>
      </c>
      <c r="M2229" s="1" t="s">
        <v>14</v>
      </c>
      <c r="N2229" s="1" t="s">
        <v>72494</v>
      </c>
    </row>
    <row r="2230" spans="1:14" x14ac:dyDescent="0.25">
      <c r="A2230">
        <v>2627</v>
      </c>
      <c r="B2230" s="1" t="s">
        <v>72564</v>
      </c>
      <c r="C2230" s="1" t="s">
        <v>72565</v>
      </c>
      <c r="D2230">
        <v>1564757753000</v>
      </c>
      <c r="E2230" s="2">
        <v>43679.413807870369</v>
      </c>
      <c r="F2230" s="3">
        <v>43679</v>
      </c>
      <c r="G2230" s="1" t="s">
        <v>72566</v>
      </c>
      <c r="H2230">
        <v>0.78669999999999995</v>
      </c>
      <c r="I2230">
        <v>3.07272727272727E-2</v>
      </c>
      <c r="J2230">
        <v>-0.20000000298023199</v>
      </c>
      <c r="K2230">
        <v>1.3999999761581401</v>
      </c>
      <c r="L2230">
        <v>-0.60746999999999995</v>
      </c>
      <c r="M2230" s="1" t="s">
        <v>14</v>
      </c>
      <c r="N2230" s="1" t="s">
        <v>72494</v>
      </c>
    </row>
    <row r="2231" spans="1:14" x14ac:dyDescent="0.25">
      <c r="A2231">
        <v>2628</v>
      </c>
      <c r="B2231" s="1" t="s">
        <v>72567</v>
      </c>
      <c r="C2231" s="1" t="s">
        <v>72568</v>
      </c>
      <c r="D2231">
        <v>1564583206000</v>
      </c>
      <c r="E2231" s="2">
        <v>43677.393587962964</v>
      </c>
      <c r="F2231" s="3">
        <v>43677</v>
      </c>
      <c r="G2231" s="1" t="s">
        <v>72569</v>
      </c>
      <c r="H2231">
        <v>0.90129999999999999</v>
      </c>
      <c r="I2231">
        <v>8.6169565217391303E-2</v>
      </c>
      <c r="J2231">
        <v>0</v>
      </c>
      <c r="K2231">
        <v>2.0999999046325701</v>
      </c>
      <c r="L2231">
        <v>-0.34130899999999997</v>
      </c>
      <c r="M2231" s="1" t="s">
        <v>14</v>
      </c>
      <c r="N2231" s="1" t="s">
        <v>72494</v>
      </c>
    </row>
    <row r="2232" spans="1:14" x14ac:dyDescent="0.25">
      <c r="A2232">
        <v>2629</v>
      </c>
      <c r="B2232" s="1" t="s">
        <v>72570</v>
      </c>
      <c r="C2232" s="1" t="s">
        <v>72571</v>
      </c>
      <c r="D2232">
        <v>1563964345000</v>
      </c>
      <c r="E2232" s="2">
        <v>43670.230844907404</v>
      </c>
      <c r="F2232" s="3">
        <v>43670</v>
      </c>
      <c r="G2232" s="1" t="s">
        <v>72572</v>
      </c>
      <c r="H2232">
        <v>0.93799999999999994</v>
      </c>
      <c r="I2232">
        <v>6.6309090909090901E-2</v>
      </c>
      <c r="J2232">
        <v>0</v>
      </c>
      <c r="K2232">
        <v>10</v>
      </c>
      <c r="L2232">
        <v>-0.262266</v>
      </c>
      <c r="M2232" s="1" t="s">
        <v>14</v>
      </c>
      <c r="N2232" s="1" t="s">
        <v>72494</v>
      </c>
    </row>
    <row r="2233" spans="1:14" x14ac:dyDescent="0.25">
      <c r="A2233">
        <v>2630</v>
      </c>
      <c r="B2233" s="1" t="s">
        <v>72573</v>
      </c>
      <c r="C2233" s="1" t="s">
        <v>72574</v>
      </c>
      <c r="D2233">
        <v>1563898872000</v>
      </c>
      <c r="E2233" s="2">
        <v>43669.473055555558</v>
      </c>
      <c r="F2233" s="3">
        <v>43669</v>
      </c>
      <c r="G2233" s="1" t="s">
        <v>72575</v>
      </c>
      <c r="H2233">
        <v>0.88719999999999999</v>
      </c>
      <c r="I2233">
        <v>9.51375E-2</v>
      </c>
      <c r="J2233">
        <v>-0.10000000149011599</v>
      </c>
      <c r="K2233">
        <v>2.5999999046325701</v>
      </c>
      <c r="L2233">
        <v>-0.39023200000000002</v>
      </c>
      <c r="M2233" s="1" t="s">
        <v>14</v>
      </c>
      <c r="N2233" s="1" t="s">
        <v>72494</v>
      </c>
    </row>
    <row r="2234" spans="1:14" x14ac:dyDescent="0.25">
      <c r="A2234">
        <v>2631</v>
      </c>
      <c r="B2234" s="1" t="s">
        <v>72576</v>
      </c>
      <c r="C2234" s="1" t="s">
        <v>72577</v>
      </c>
      <c r="D2234">
        <v>1563263556000</v>
      </c>
      <c r="E2234" s="2">
        <v>43662.11986111111</v>
      </c>
      <c r="F2234" s="3">
        <v>43662</v>
      </c>
      <c r="G2234" s="1" t="s">
        <v>72578</v>
      </c>
      <c r="H2234">
        <v>-0.86250000000000004</v>
      </c>
      <c r="I2234">
        <v>-5.8099999999999999E-2</v>
      </c>
      <c r="J2234">
        <v>-0.20000000298023199</v>
      </c>
      <c r="K2234">
        <v>1.29999995231628</v>
      </c>
      <c r="L2234">
        <v>-0.58741900000000002</v>
      </c>
      <c r="M2234" s="1" t="s">
        <v>14</v>
      </c>
      <c r="N2234" s="1" t="s">
        <v>72494</v>
      </c>
    </row>
    <row r="2235" spans="1:14" x14ac:dyDescent="0.25">
      <c r="A2235">
        <v>2632</v>
      </c>
      <c r="B2235" s="1" t="s">
        <v>72579</v>
      </c>
      <c r="C2235" s="1" t="s">
        <v>72580</v>
      </c>
      <c r="D2235">
        <v>1562760008000</v>
      </c>
      <c r="E2235" s="2">
        <v>43656.291759259257</v>
      </c>
      <c r="F2235" s="3">
        <v>43656</v>
      </c>
      <c r="G2235" s="1" t="s">
        <v>72581</v>
      </c>
      <c r="H2235">
        <v>0.99719999999999998</v>
      </c>
      <c r="I2235">
        <v>0.12859841269841299</v>
      </c>
      <c r="J2235">
        <v>0</v>
      </c>
      <c r="K2235">
        <v>10.6000003814697</v>
      </c>
      <c r="L2235">
        <v>0.39402799999999999</v>
      </c>
      <c r="M2235" s="1" t="s">
        <v>14</v>
      </c>
      <c r="N2235" s="1" t="s">
        <v>72494</v>
      </c>
    </row>
    <row r="2236" spans="1:14" x14ac:dyDescent="0.25">
      <c r="A2236">
        <v>2633</v>
      </c>
      <c r="B2236" s="1" t="s">
        <v>72582</v>
      </c>
      <c r="C2236" s="1" t="s">
        <v>72583</v>
      </c>
      <c r="D2236">
        <v>1562010973000</v>
      </c>
      <c r="E2236" s="2">
        <v>43647.622372685182</v>
      </c>
      <c r="F2236" s="3">
        <v>43647</v>
      </c>
      <c r="G2236" s="1" t="s">
        <v>72584</v>
      </c>
      <c r="H2236">
        <v>0.51870000000000005</v>
      </c>
      <c r="I2236">
        <v>6.4552631578947403E-2</v>
      </c>
      <c r="J2236">
        <v>-0.40000000596046398</v>
      </c>
      <c r="K2236">
        <v>2.4000000953674299</v>
      </c>
      <c r="L2236">
        <v>-0.51083900000000004</v>
      </c>
      <c r="M2236" s="1" t="s">
        <v>14</v>
      </c>
      <c r="N2236" s="1" t="s">
        <v>72494</v>
      </c>
    </row>
    <row r="2237" spans="1:14" x14ac:dyDescent="0.25">
      <c r="A2237">
        <v>2635</v>
      </c>
      <c r="B2237" s="1" t="s">
        <v>72585</v>
      </c>
      <c r="C2237" s="1" t="s">
        <v>72586</v>
      </c>
      <c r="D2237">
        <v>1560690057000</v>
      </c>
      <c r="E2237" s="2">
        <v>43632.333993055552</v>
      </c>
      <c r="F2237" s="3">
        <v>43632</v>
      </c>
      <c r="G2237" s="1" t="s">
        <v>72587</v>
      </c>
      <c r="H2237">
        <v>0.99019999999999997</v>
      </c>
      <c r="I2237">
        <v>9.9348837209302293E-2</v>
      </c>
      <c r="J2237">
        <v>0.10000000149011599</v>
      </c>
      <c r="K2237">
        <v>8.8999996185302699</v>
      </c>
      <c r="L2237">
        <v>0.35142800000000002</v>
      </c>
      <c r="M2237" s="1" t="s">
        <v>14</v>
      </c>
      <c r="N2237" s="1" t="s">
        <v>72494</v>
      </c>
    </row>
    <row r="2238" spans="1:14" x14ac:dyDescent="0.25">
      <c r="A2238">
        <v>2636</v>
      </c>
      <c r="B2238" s="1" t="s">
        <v>72588</v>
      </c>
      <c r="C2238" s="1" t="s">
        <v>72589</v>
      </c>
      <c r="D2238">
        <v>1559853139000</v>
      </c>
      <c r="E2238" s="2">
        <v>43622.64744212963</v>
      </c>
      <c r="F2238" s="3">
        <v>43622</v>
      </c>
      <c r="G2238" s="1" t="s">
        <v>72590</v>
      </c>
      <c r="H2238">
        <v>0.99280000000000002</v>
      </c>
      <c r="I2238">
        <v>0.1254025</v>
      </c>
      <c r="J2238">
        <v>0</v>
      </c>
      <c r="K2238">
        <v>6.1999998092651403</v>
      </c>
      <c r="L2238">
        <v>0.31283</v>
      </c>
      <c r="M2238" s="1" t="s">
        <v>14</v>
      </c>
      <c r="N2238" s="1" t="s">
        <v>72494</v>
      </c>
    </row>
    <row r="2239" spans="1:14" x14ac:dyDescent="0.25">
      <c r="A2239">
        <v>2637</v>
      </c>
      <c r="B2239" s="1" t="s">
        <v>72591</v>
      </c>
      <c r="C2239" s="1" t="s">
        <v>72592</v>
      </c>
      <c r="D2239">
        <v>1559309752000</v>
      </c>
      <c r="E2239" s="2">
        <v>43616.358240740738</v>
      </c>
      <c r="F2239" s="3">
        <v>43616</v>
      </c>
      <c r="G2239" s="1" t="s">
        <v>72593</v>
      </c>
      <c r="H2239">
        <v>0.98970000000000002</v>
      </c>
      <c r="I2239">
        <v>0.21604117647058799</v>
      </c>
      <c r="J2239">
        <v>0</v>
      </c>
      <c r="K2239">
        <v>3.4000000953674299</v>
      </c>
      <c r="L2239">
        <v>0.57572999999999996</v>
      </c>
      <c r="M2239" s="1" t="s">
        <v>14</v>
      </c>
      <c r="N2239" s="1" t="s">
        <v>72494</v>
      </c>
    </row>
    <row r="2240" spans="1:14" x14ac:dyDescent="0.25">
      <c r="A2240">
        <v>2638</v>
      </c>
      <c r="B2240" s="1" t="s">
        <v>72594</v>
      </c>
      <c r="C2240" s="1" t="s">
        <v>72595</v>
      </c>
      <c r="D2240">
        <v>1558792808000</v>
      </c>
      <c r="E2240" s="2">
        <v>43610.375092592592</v>
      </c>
      <c r="F2240" s="3">
        <v>43610</v>
      </c>
      <c r="G2240" s="1" t="s">
        <v>72596</v>
      </c>
      <c r="H2240">
        <v>0.92869999999999997</v>
      </c>
      <c r="I2240">
        <v>6.2584374999999998E-2</v>
      </c>
      <c r="J2240">
        <v>0.20000000298023199</v>
      </c>
      <c r="K2240">
        <v>3.5999999046325701</v>
      </c>
      <c r="L2240">
        <v>-0.30750899999999998</v>
      </c>
      <c r="M2240" s="1" t="s">
        <v>14</v>
      </c>
      <c r="N2240" s="1" t="s">
        <v>72494</v>
      </c>
    </row>
    <row r="2241" spans="1:14" x14ac:dyDescent="0.25">
      <c r="A2241">
        <v>2639</v>
      </c>
      <c r="B2241" s="1" t="s">
        <v>72597</v>
      </c>
      <c r="C2241" s="1" t="s">
        <v>72598</v>
      </c>
      <c r="D2241">
        <v>1558386398000</v>
      </c>
      <c r="E2241" s="2">
        <v>43605.671273148146</v>
      </c>
      <c r="F2241" s="3">
        <v>43605</v>
      </c>
      <c r="G2241" s="1" t="s">
        <v>72599</v>
      </c>
      <c r="H2241">
        <v>0.82379999999999998</v>
      </c>
      <c r="I2241">
        <v>8.8499999999999995E-2</v>
      </c>
      <c r="J2241">
        <v>-0.40000000596046398</v>
      </c>
      <c r="K2241">
        <v>3.5</v>
      </c>
      <c r="L2241">
        <v>-0.560114</v>
      </c>
      <c r="M2241" s="1" t="s">
        <v>14</v>
      </c>
      <c r="N2241" s="1" t="s">
        <v>72494</v>
      </c>
    </row>
    <row r="2242" spans="1:14" x14ac:dyDescent="0.25">
      <c r="A2242">
        <v>2640</v>
      </c>
      <c r="B2242" s="1" t="s">
        <v>72600</v>
      </c>
      <c r="C2242" s="1" t="s">
        <v>72601</v>
      </c>
      <c r="D2242">
        <v>1558036351000</v>
      </c>
      <c r="E2242" s="2">
        <v>43601.619803240741</v>
      </c>
      <c r="F2242" s="3">
        <v>43601</v>
      </c>
      <c r="G2242" s="1" t="s">
        <v>72602</v>
      </c>
      <c r="H2242">
        <v>0.99580000000000002</v>
      </c>
      <c r="I2242">
        <v>0.19040285714285701</v>
      </c>
      <c r="J2242">
        <v>-0.10000000149011599</v>
      </c>
      <c r="K2242">
        <v>7.4000000953674299</v>
      </c>
      <c r="L2242">
        <v>-0.50747200000000003</v>
      </c>
      <c r="M2242" s="1" t="s">
        <v>14</v>
      </c>
      <c r="N2242" s="1" t="s">
        <v>72494</v>
      </c>
    </row>
    <row r="2243" spans="1:14" x14ac:dyDescent="0.25">
      <c r="A2243">
        <v>2641</v>
      </c>
      <c r="B2243" s="1" t="s">
        <v>72603</v>
      </c>
      <c r="C2243" s="1" t="s">
        <v>72604</v>
      </c>
      <c r="D2243">
        <v>1557861570000</v>
      </c>
      <c r="E2243" s="2">
        <v>43599.596875000003</v>
      </c>
      <c r="F2243" s="3">
        <v>43599</v>
      </c>
      <c r="G2243" s="1" t="s">
        <v>72605</v>
      </c>
      <c r="H2243">
        <v>7.7200000000000005E-2</v>
      </c>
      <c r="I2243">
        <v>8.3514285714285694E-2</v>
      </c>
      <c r="J2243">
        <v>-0.30000001192092901</v>
      </c>
      <c r="K2243">
        <v>3.7999999523162802</v>
      </c>
      <c r="L2243">
        <v>-0.52666299999999999</v>
      </c>
      <c r="M2243" s="1" t="s">
        <v>14</v>
      </c>
      <c r="N2243" s="1" t="s">
        <v>72494</v>
      </c>
    </row>
    <row r="2244" spans="1:14" x14ac:dyDescent="0.25">
      <c r="A2244">
        <v>2643</v>
      </c>
      <c r="B2244" s="1" t="s">
        <v>72606</v>
      </c>
      <c r="C2244" s="1" t="s">
        <v>72607</v>
      </c>
      <c r="D2244">
        <v>1557470720000</v>
      </c>
      <c r="E2244" s="2">
        <v>43595.073148148149</v>
      </c>
      <c r="F2244" s="3">
        <v>43595</v>
      </c>
      <c r="G2244" s="1" t="s">
        <v>72608</v>
      </c>
      <c r="H2244">
        <v>-0.25159999999999999</v>
      </c>
      <c r="I2244">
        <v>-9.2882352941176406E-3</v>
      </c>
      <c r="J2244">
        <v>0</v>
      </c>
      <c r="K2244">
        <v>1.79999995231628</v>
      </c>
      <c r="L2244">
        <v>-0.51991900000000002</v>
      </c>
      <c r="M2244" s="1" t="s">
        <v>14</v>
      </c>
      <c r="N2244" s="1" t="s">
        <v>72494</v>
      </c>
    </row>
    <row r="2245" spans="1:14" x14ac:dyDescent="0.25">
      <c r="A2245">
        <v>2644</v>
      </c>
      <c r="B2245" s="1" t="s">
        <v>72609</v>
      </c>
      <c r="C2245" s="1" t="s">
        <v>72610</v>
      </c>
      <c r="D2245">
        <v>1556045743000</v>
      </c>
      <c r="E2245" s="2">
        <v>43578.580358796295</v>
      </c>
      <c r="F2245" s="3">
        <v>43578</v>
      </c>
      <c r="G2245" s="1" t="s">
        <v>72611</v>
      </c>
      <c r="H2245">
        <v>-0.95269999999999999</v>
      </c>
      <c r="I2245">
        <v>-0.16081999999999999</v>
      </c>
      <c r="J2245">
        <v>-0.20000000298023199</v>
      </c>
      <c r="K2245">
        <v>2.0999999046325701</v>
      </c>
      <c r="L2245">
        <v>-0.65307000000000004</v>
      </c>
      <c r="M2245" s="1" t="s">
        <v>14</v>
      </c>
      <c r="N2245" s="1" t="s">
        <v>72494</v>
      </c>
    </row>
    <row r="2246" spans="1:14" x14ac:dyDescent="0.25">
      <c r="A2246">
        <v>2645</v>
      </c>
      <c r="B2246" s="1" t="s">
        <v>72612</v>
      </c>
      <c r="C2246" s="1" t="s">
        <v>72613</v>
      </c>
      <c r="D2246">
        <v>1556017141000</v>
      </c>
      <c r="E2246" s="2">
        <v>43578.24931712963</v>
      </c>
      <c r="F2246" s="3">
        <v>43578</v>
      </c>
      <c r="G2246" s="1" t="s">
        <v>72614</v>
      </c>
      <c r="H2246">
        <v>0.82479999999999998</v>
      </c>
      <c r="I2246">
        <v>0.12784166666666699</v>
      </c>
      <c r="J2246">
        <v>0</v>
      </c>
      <c r="K2246">
        <v>1.70000004768372</v>
      </c>
      <c r="L2246">
        <v>0.47356599999999999</v>
      </c>
      <c r="M2246" s="1" t="s">
        <v>14</v>
      </c>
      <c r="N2246" s="1" t="s">
        <v>72494</v>
      </c>
    </row>
    <row r="2247" spans="1:14" x14ac:dyDescent="0.25">
      <c r="A2247">
        <v>2646</v>
      </c>
      <c r="B2247" s="1" t="s">
        <v>72615</v>
      </c>
      <c r="C2247" s="1" t="s">
        <v>72616</v>
      </c>
      <c r="D2247">
        <v>1555973416000</v>
      </c>
      <c r="E2247" s="2">
        <v>43577.74324074074</v>
      </c>
      <c r="F2247" s="3">
        <v>43577</v>
      </c>
      <c r="G2247" s="1" t="s">
        <v>72617</v>
      </c>
      <c r="H2247">
        <v>0.83050000000000002</v>
      </c>
      <c r="I2247">
        <v>5.98782608695652E-2</v>
      </c>
      <c r="J2247">
        <v>-0.10000000149011599</v>
      </c>
      <c r="K2247">
        <v>3.4000000953674299</v>
      </c>
      <c r="L2247">
        <v>-0.46916600000000003</v>
      </c>
      <c r="M2247" s="1" t="s">
        <v>14</v>
      </c>
      <c r="N2247" s="1" t="s">
        <v>72494</v>
      </c>
    </row>
    <row r="2248" spans="1:14" x14ac:dyDescent="0.25">
      <c r="A2248">
        <v>2647</v>
      </c>
      <c r="B2248" s="1" t="s">
        <v>72618</v>
      </c>
      <c r="C2248" s="1" t="s">
        <v>72619</v>
      </c>
      <c r="D2248">
        <v>1555772436000</v>
      </c>
      <c r="E2248" s="2">
        <v>43575.417083333334</v>
      </c>
      <c r="F2248" s="3">
        <v>43575</v>
      </c>
      <c r="G2248" s="1" t="s">
        <v>72620</v>
      </c>
      <c r="H2248">
        <v>0.97230000000000005</v>
      </c>
      <c r="I2248">
        <v>0.102025</v>
      </c>
      <c r="J2248">
        <v>0.10000000149011599</v>
      </c>
      <c r="K2248">
        <v>5.6999998092651403</v>
      </c>
      <c r="L2248">
        <v>0.480518</v>
      </c>
      <c r="M2248" s="1" t="s">
        <v>14</v>
      </c>
      <c r="N2248" s="1" t="s">
        <v>72494</v>
      </c>
    </row>
    <row r="2249" spans="1:14" x14ac:dyDescent="0.25">
      <c r="A2249">
        <v>2648</v>
      </c>
      <c r="B2249" s="1" t="s">
        <v>72621</v>
      </c>
      <c r="C2249" s="1" t="s">
        <v>72622</v>
      </c>
      <c r="D2249">
        <v>1555569017000</v>
      </c>
      <c r="E2249" s="2">
        <v>43573.062696759262</v>
      </c>
      <c r="F2249" s="3">
        <v>43573</v>
      </c>
      <c r="G2249" s="1" t="s">
        <v>72623</v>
      </c>
      <c r="H2249">
        <v>0.47670000000000001</v>
      </c>
      <c r="I2249">
        <v>4.0418181818181798E-2</v>
      </c>
      <c r="J2249">
        <v>0</v>
      </c>
      <c r="K2249">
        <v>0.89999997615814198</v>
      </c>
      <c r="L2249">
        <v>-0.24803600000000001</v>
      </c>
      <c r="M2249" s="1" t="s">
        <v>14</v>
      </c>
      <c r="N2249" s="1" t="s">
        <v>72494</v>
      </c>
    </row>
    <row r="2250" spans="1:14" x14ac:dyDescent="0.25">
      <c r="A2250">
        <v>2649</v>
      </c>
      <c r="B2250" s="1" t="s">
        <v>72624</v>
      </c>
      <c r="C2250" s="1" t="s">
        <v>72625</v>
      </c>
      <c r="D2250">
        <v>1555555177000</v>
      </c>
      <c r="E2250" s="2">
        <v>43572.902511574073</v>
      </c>
      <c r="F2250" s="3">
        <v>43572</v>
      </c>
      <c r="G2250" s="1" t="s">
        <v>72626</v>
      </c>
      <c r="H2250">
        <v>-0.65969999999999995</v>
      </c>
      <c r="I2250">
        <v>-0.139066666666667</v>
      </c>
      <c r="J2250">
        <v>-0.20000000298023199</v>
      </c>
      <c r="K2250">
        <v>0.40000000596046398</v>
      </c>
      <c r="L2250">
        <v>-0.63148899999999997</v>
      </c>
      <c r="M2250" s="1" t="s">
        <v>14</v>
      </c>
      <c r="N2250" s="1" t="s">
        <v>72494</v>
      </c>
    </row>
    <row r="2251" spans="1:14" x14ac:dyDescent="0.25">
      <c r="A2251">
        <v>2650</v>
      </c>
      <c r="B2251" s="1" t="s">
        <v>72627</v>
      </c>
      <c r="C2251" s="1" t="s">
        <v>72628</v>
      </c>
      <c r="D2251">
        <v>1555536273000</v>
      </c>
      <c r="E2251" s="2">
        <v>43572.683715277781</v>
      </c>
      <c r="F2251" s="3">
        <v>43572</v>
      </c>
      <c r="G2251" s="1" t="s">
        <v>72629</v>
      </c>
      <c r="H2251">
        <v>0.98699999999999999</v>
      </c>
      <c r="I2251">
        <v>0.137858333333333</v>
      </c>
      <c r="J2251">
        <v>-0.10000000149011599</v>
      </c>
      <c r="K2251">
        <v>5.3000001907348597</v>
      </c>
      <c r="L2251">
        <v>-0.56267100000000003</v>
      </c>
      <c r="M2251" s="1" t="s">
        <v>14</v>
      </c>
      <c r="N2251" s="1" t="s">
        <v>72494</v>
      </c>
    </row>
    <row r="2252" spans="1:14" x14ac:dyDescent="0.25">
      <c r="A2252">
        <v>2651</v>
      </c>
      <c r="B2252" s="1" t="s">
        <v>72630</v>
      </c>
      <c r="C2252" s="1" t="s">
        <v>72631</v>
      </c>
      <c r="D2252">
        <v>1555523479000</v>
      </c>
      <c r="E2252" s="2">
        <v>43572.535636574074</v>
      </c>
      <c r="F2252" s="3">
        <v>43572</v>
      </c>
      <c r="G2252" s="1" t="s">
        <v>72632</v>
      </c>
      <c r="H2252">
        <v>0.93369999999999997</v>
      </c>
      <c r="I2252">
        <v>4.0713698630136998E-2</v>
      </c>
      <c r="J2252">
        <v>-0.30000001192092901</v>
      </c>
      <c r="K2252">
        <v>11.800000190734901</v>
      </c>
      <c r="L2252">
        <v>-0.59871200000000002</v>
      </c>
      <c r="M2252" s="1" t="s">
        <v>14</v>
      </c>
      <c r="N2252" s="1" t="s">
        <v>72494</v>
      </c>
    </row>
    <row r="2253" spans="1:14" x14ac:dyDescent="0.25">
      <c r="A2253">
        <v>2652</v>
      </c>
      <c r="B2253" s="1" t="s">
        <v>72633</v>
      </c>
      <c r="C2253" s="1" t="s">
        <v>72634</v>
      </c>
      <c r="D2253">
        <v>1555417832000</v>
      </c>
      <c r="E2253" s="2">
        <v>43571.31287037037</v>
      </c>
      <c r="F2253" s="3">
        <v>43571</v>
      </c>
      <c r="G2253" s="1" t="s">
        <v>72635</v>
      </c>
      <c r="H2253">
        <v>0.99109999999999998</v>
      </c>
      <c r="I2253">
        <v>6.0833333333333302E-2</v>
      </c>
      <c r="J2253">
        <v>0</v>
      </c>
      <c r="K2253">
        <v>6</v>
      </c>
      <c r="L2253">
        <v>0.262353</v>
      </c>
      <c r="M2253" s="1" t="s">
        <v>14</v>
      </c>
      <c r="N2253" s="1" t="s">
        <v>72494</v>
      </c>
    </row>
    <row r="2254" spans="1:14" x14ac:dyDescent="0.25">
      <c r="A2254">
        <v>2653</v>
      </c>
      <c r="B2254" s="1" t="s">
        <v>72636</v>
      </c>
      <c r="C2254" s="1" t="s">
        <v>72637</v>
      </c>
      <c r="D2254">
        <v>1555376055000</v>
      </c>
      <c r="E2254" s="2">
        <v>43570.829340277778</v>
      </c>
      <c r="F2254" s="3">
        <v>43570</v>
      </c>
      <c r="G2254" s="1" t="s">
        <v>72638</v>
      </c>
      <c r="H2254">
        <v>0.98219999999999996</v>
      </c>
      <c r="I2254">
        <v>2.5702083333333299E-2</v>
      </c>
      <c r="J2254">
        <v>-0.30000001192092901</v>
      </c>
      <c r="K2254">
        <v>4.5999999046325701</v>
      </c>
      <c r="L2254">
        <v>-0.317162</v>
      </c>
      <c r="M2254" s="1" t="s">
        <v>14</v>
      </c>
      <c r="N2254" s="1" t="s">
        <v>72494</v>
      </c>
    </row>
    <row r="2255" spans="1:14" x14ac:dyDescent="0.25">
      <c r="A2255">
        <v>2654</v>
      </c>
      <c r="B2255" s="1" t="s">
        <v>72639</v>
      </c>
      <c r="C2255" s="1" t="s">
        <v>72640</v>
      </c>
      <c r="D2255">
        <v>1554985868000</v>
      </c>
      <c r="E2255" s="2">
        <v>43566.313287037039</v>
      </c>
      <c r="F2255" s="3">
        <v>43566</v>
      </c>
      <c r="G2255" s="1" t="s">
        <v>72641</v>
      </c>
      <c r="H2255">
        <v>0.97289999999999999</v>
      </c>
      <c r="I2255">
        <v>0.10824347826087</v>
      </c>
      <c r="J2255">
        <v>-0.10000000149011599</v>
      </c>
      <c r="K2255">
        <v>4.0999999046325701</v>
      </c>
      <c r="L2255">
        <v>-0.324378</v>
      </c>
      <c r="M2255" s="1" t="s">
        <v>14</v>
      </c>
      <c r="N2255" s="1" t="s">
        <v>72494</v>
      </c>
    </row>
    <row r="2256" spans="1:14" x14ac:dyDescent="0.25">
      <c r="A2256">
        <v>2655</v>
      </c>
      <c r="B2256" s="1" t="s">
        <v>72642</v>
      </c>
      <c r="C2256" s="1" t="s">
        <v>72643</v>
      </c>
      <c r="D2256">
        <v>1554984016000</v>
      </c>
      <c r="E2256" s="2">
        <v>43566.291851851849</v>
      </c>
      <c r="F2256" s="3">
        <v>43566</v>
      </c>
      <c r="G2256" s="1" t="s">
        <v>72644</v>
      </c>
      <c r="H2256">
        <v>0.99119999999999997</v>
      </c>
      <c r="I2256">
        <v>0.15879032258064499</v>
      </c>
      <c r="J2256">
        <v>-0.10000000149011599</v>
      </c>
      <c r="K2256">
        <v>6.1999998092651403</v>
      </c>
      <c r="L2256">
        <v>-0.327955</v>
      </c>
      <c r="M2256" s="1" t="s">
        <v>14</v>
      </c>
      <c r="N2256" s="1" t="s">
        <v>72494</v>
      </c>
    </row>
    <row r="2257" spans="1:14" x14ac:dyDescent="0.25">
      <c r="A2257">
        <v>2656</v>
      </c>
      <c r="B2257" s="1" t="s">
        <v>72645</v>
      </c>
      <c r="C2257" s="1" t="s">
        <v>72646</v>
      </c>
      <c r="D2257">
        <v>1554982616000</v>
      </c>
      <c r="E2257" s="2">
        <v>43566.275648148148</v>
      </c>
      <c r="F2257" s="3">
        <v>43566</v>
      </c>
      <c r="G2257" s="1" t="s">
        <v>72647</v>
      </c>
      <c r="H2257">
        <v>0.9829</v>
      </c>
      <c r="I2257">
        <v>0.112844186046512</v>
      </c>
      <c r="J2257">
        <v>0</v>
      </c>
      <c r="K2257">
        <v>7.9000000953674299</v>
      </c>
      <c r="L2257">
        <v>-0.36805700000000002</v>
      </c>
      <c r="M2257" s="1" t="s">
        <v>14</v>
      </c>
      <c r="N2257" s="1" t="s">
        <v>72494</v>
      </c>
    </row>
    <row r="2258" spans="1:14" x14ac:dyDescent="0.25">
      <c r="A2258">
        <v>2657</v>
      </c>
      <c r="B2258" s="1" t="s">
        <v>72648</v>
      </c>
      <c r="C2258" s="1" t="s">
        <v>72649</v>
      </c>
      <c r="D2258">
        <v>1554899423000</v>
      </c>
      <c r="E2258" s="2">
        <v>43565.3127662037</v>
      </c>
      <c r="F2258" s="3">
        <v>43565</v>
      </c>
      <c r="G2258" s="1" t="s">
        <v>72650</v>
      </c>
      <c r="H2258">
        <v>0.99729999999999996</v>
      </c>
      <c r="I2258">
        <v>0.233542424242424</v>
      </c>
      <c r="J2258">
        <v>-0.30000001192092901</v>
      </c>
      <c r="K2258">
        <v>6.9000000953674299</v>
      </c>
      <c r="L2258">
        <v>-0.37265599999999999</v>
      </c>
      <c r="M2258" s="1" t="s">
        <v>14</v>
      </c>
      <c r="N2258" s="1" t="s">
        <v>72494</v>
      </c>
    </row>
    <row r="2259" spans="1:14" x14ac:dyDescent="0.25">
      <c r="A2259">
        <v>2658</v>
      </c>
      <c r="B2259" s="1" t="s">
        <v>72651</v>
      </c>
      <c r="C2259" s="1" t="s">
        <v>72652</v>
      </c>
      <c r="D2259">
        <v>1554887093000</v>
      </c>
      <c r="E2259" s="2">
        <v>43565.170057870368</v>
      </c>
      <c r="F2259" s="3">
        <v>43565</v>
      </c>
      <c r="G2259" s="1" t="s">
        <v>72653</v>
      </c>
      <c r="H2259">
        <v>0.99050000000000005</v>
      </c>
      <c r="I2259">
        <v>9.4286206896551705E-2</v>
      </c>
      <c r="J2259">
        <v>-0.20000000298023199</v>
      </c>
      <c r="K2259">
        <v>3.5999999046325701</v>
      </c>
      <c r="L2259">
        <v>-0.48788399999999998</v>
      </c>
      <c r="M2259" s="1" t="s">
        <v>14</v>
      </c>
      <c r="N2259" s="1" t="s">
        <v>72494</v>
      </c>
    </row>
    <row r="2260" spans="1:14" x14ac:dyDescent="0.25">
      <c r="A2260">
        <v>2659</v>
      </c>
      <c r="B2260" s="1" t="s">
        <v>72654</v>
      </c>
      <c r="C2260" s="1" t="s">
        <v>72655</v>
      </c>
      <c r="D2260">
        <v>1554845242000</v>
      </c>
      <c r="E2260" s="2">
        <v>43564.685671296298</v>
      </c>
      <c r="F2260" s="3">
        <v>43564</v>
      </c>
      <c r="G2260" s="1" t="s">
        <v>72656</v>
      </c>
      <c r="H2260">
        <v>0.96730000000000005</v>
      </c>
      <c r="I2260">
        <v>0.109278947368421</v>
      </c>
      <c r="J2260">
        <v>-0.20000000298023199</v>
      </c>
      <c r="K2260">
        <v>3.7000000476837198</v>
      </c>
      <c r="L2260">
        <v>-0.51217100000000004</v>
      </c>
      <c r="M2260" s="1" t="s">
        <v>14</v>
      </c>
      <c r="N2260" s="1" t="s">
        <v>72494</v>
      </c>
    </row>
    <row r="2261" spans="1:14" x14ac:dyDescent="0.25">
      <c r="A2261">
        <v>2660</v>
      </c>
      <c r="B2261" s="1" t="s">
        <v>72657</v>
      </c>
      <c r="C2261" s="1" t="s">
        <v>72658</v>
      </c>
      <c r="D2261">
        <v>1554841509000</v>
      </c>
      <c r="E2261" s="2">
        <v>43564.642465277779</v>
      </c>
      <c r="F2261" s="3">
        <v>43564</v>
      </c>
      <c r="G2261" s="1" t="s">
        <v>72659</v>
      </c>
      <c r="H2261">
        <v>0.9607</v>
      </c>
      <c r="I2261">
        <v>5.7212820512820499E-2</v>
      </c>
      <c r="J2261">
        <v>0</v>
      </c>
      <c r="K2261">
        <v>5.3000001907348597</v>
      </c>
      <c r="L2261">
        <v>-0.35337200000000002</v>
      </c>
      <c r="M2261" s="1" t="s">
        <v>14</v>
      </c>
      <c r="N2261" s="1" t="s">
        <v>72494</v>
      </c>
    </row>
    <row r="2262" spans="1:14" x14ac:dyDescent="0.25">
      <c r="A2262">
        <v>2661</v>
      </c>
      <c r="B2262" s="1" t="s">
        <v>72660</v>
      </c>
      <c r="C2262" s="1" t="s">
        <v>72661</v>
      </c>
      <c r="D2262">
        <v>1554724907000</v>
      </c>
      <c r="E2262" s="2">
        <v>43563.292905092596</v>
      </c>
      <c r="F2262" s="3">
        <v>43563</v>
      </c>
      <c r="G2262" s="1" t="s">
        <v>72662</v>
      </c>
      <c r="H2262">
        <v>0.9889</v>
      </c>
      <c r="I2262">
        <v>0.18864375</v>
      </c>
      <c r="J2262">
        <v>0.10000000149011599</v>
      </c>
      <c r="K2262">
        <v>3.7999999523162802</v>
      </c>
      <c r="L2262">
        <v>0.38314599999999999</v>
      </c>
      <c r="M2262" s="1" t="s">
        <v>14</v>
      </c>
      <c r="N2262" s="1" t="s">
        <v>72494</v>
      </c>
    </row>
    <row r="2263" spans="1:14" x14ac:dyDescent="0.25">
      <c r="A2263">
        <v>2662</v>
      </c>
      <c r="B2263" s="1" t="s">
        <v>72663</v>
      </c>
      <c r="C2263" s="1" t="s">
        <v>72664</v>
      </c>
      <c r="D2263">
        <v>1554687694000</v>
      </c>
      <c r="E2263" s="2">
        <v>43562.862199074072</v>
      </c>
      <c r="F2263" s="3">
        <v>43562</v>
      </c>
      <c r="G2263" s="1" t="s">
        <v>72665</v>
      </c>
      <c r="H2263">
        <v>-0.99119999999999997</v>
      </c>
      <c r="I2263">
        <v>-0.17138139534883701</v>
      </c>
      <c r="J2263">
        <v>-0.20000000298023199</v>
      </c>
      <c r="K2263">
        <v>11.300000190734901</v>
      </c>
      <c r="L2263">
        <v>-0.61577199999999999</v>
      </c>
      <c r="M2263" s="1" t="s">
        <v>14</v>
      </c>
      <c r="N2263" s="1" t="s">
        <v>72494</v>
      </c>
    </row>
    <row r="2264" spans="1:14" x14ac:dyDescent="0.25">
      <c r="A2264">
        <v>2663</v>
      </c>
      <c r="B2264" s="1" t="s">
        <v>72666</v>
      </c>
      <c r="C2264" s="1" t="s">
        <v>72667</v>
      </c>
      <c r="D2264">
        <v>1554336278000</v>
      </c>
      <c r="E2264" s="2">
        <v>43558.79488425926</v>
      </c>
      <c r="F2264" s="3">
        <v>43558</v>
      </c>
      <c r="G2264" s="1" t="s">
        <v>72668</v>
      </c>
      <c r="H2264">
        <v>0.96260000000000001</v>
      </c>
      <c r="I2264">
        <v>6.7962068965517194E-2</v>
      </c>
      <c r="J2264">
        <v>0</v>
      </c>
      <c r="K2264">
        <v>3.5999999046325701</v>
      </c>
      <c r="L2264">
        <v>0.28917399999999999</v>
      </c>
      <c r="M2264" s="1" t="s">
        <v>14</v>
      </c>
      <c r="N2264" s="1" t="s">
        <v>72494</v>
      </c>
    </row>
    <row r="2265" spans="1:14" x14ac:dyDescent="0.25">
      <c r="A2265">
        <v>2664</v>
      </c>
      <c r="B2265" s="1" t="s">
        <v>72669</v>
      </c>
      <c r="C2265" s="1" t="s">
        <v>72670</v>
      </c>
      <c r="D2265">
        <v>1554225474000</v>
      </c>
      <c r="E2265" s="2">
        <v>43557.512430555558</v>
      </c>
      <c r="F2265" s="3">
        <v>43557</v>
      </c>
      <c r="G2265" s="1" t="s">
        <v>72671</v>
      </c>
      <c r="H2265">
        <v>0.9788</v>
      </c>
      <c r="I2265">
        <v>2.5421538461538499E-2</v>
      </c>
      <c r="J2265">
        <v>-0.10000000149011599</v>
      </c>
      <c r="K2265">
        <v>11.6000003814697</v>
      </c>
      <c r="L2265">
        <v>-0.48632399999999998</v>
      </c>
      <c r="M2265" s="1" t="s">
        <v>14</v>
      </c>
      <c r="N2265" s="1" t="s">
        <v>72494</v>
      </c>
    </row>
    <row r="2266" spans="1:14" x14ac:dyDescent="0.25">
      <c r="A2266">
        <v>2665</v>
      </c>
      <c r="B2266" s="1" t="s">
        <v>72672</v>
      </c>
      <c r="C2266" s="1" t="s">
        <v>72673</v>
      </c>
      <c r="D2266">
        <v>1554126027000</v>
      </c>
      <c r="E2266" s="2">
        <v>43556.36142361111</v>
      </c>
      <c r="F2266" s="3">
        <v>43556</v>
      </c>
      <c r="G2266" s="1" t="s">
        <v>72674</v>
      </c>
      <c r="H2266">
        <v>0.98029999999999995</v>
      </c>
      <c r="I2266">
        <v>0.12689523809523801</v>
      </c>
      <c r="J2266">
        <v>0</v>
      </c>
      <c r="K2266">
        <v>3.5999999046325701</v>
      </c>
      <c r="L2266">
        <v>-0.37038100000000002</v>
      </c>
      <c r="M2266" s="1" t="s">
        <v>14</v>
      </c>
      <c r="N2266" s="1" t="s">
        <v>72494</v>
      </c>
    </row>
    <row r="2267" spans="1:14" x14ac:dyDescent="0.25">
      <c r="A2267">
        <v>2666</v>
      </c>
      <c r="B2267" s="1" t="s">
        <v>72675</v>
      </c>
      <c r="C2267" s="1" t="s">
        <v>72676</v>
      </c>
      <c r="D2267">
        <v>1554121836000</v>
      </c>
      <c r="E2267" s="2">
        <v>43556.312916666669</v>
      </c>
      <c r="F2267" s="3">
        <v>43556</v>
      </c>
      <c r="G2267" s="1" t="s">
        <v>72677</v>
      </c>
      <c r="H2267">
        <v>-0.1779</v>
      </c>
      <c r="I2267">
        <v>-2.6977419354838699E-2</v>
      </c>
      <c r="J2267">
        <v>-0.40000000596046398</v>
      </c>
      <c r="K2267">
        <v>8.3999996185302699</v>
      </c>
      <c r="L2267">
        <v>-0.65055600000000002</v>
      </c>
      <c r="M2267" s="1" t="s">
        <v>14</v>
      </c>
      <c r="N2267" s="1" t="s">
        <v>72494</v>
      </c>
    </row>
    <row r="2268" spans="1:14" x14ac:dyDescent="0.25">
      <c r="A2268">
        <v>2667</v>
      </c>
      <c r="B2268" s="1" t="s">
        <v>72678</v>
      </c>
      <c r="C2268" s="1" t="s">
        <v>72679</v>
      </c>
      <c r="D2268">
        <v>1553899668000</v>
      </c>
      <c r="E2268" s="2">
        <v>43553.741527777776</v>
      </c>
      <c r="F2268" s="3">
        <v>43553</v>
      </c>
      <c r="G2268" s="1" t="s">
        <v>72680</v>
      </c>
      <c r="H2268">
        <v>0.99119999999999997</v>
      </c>
      <c r="I2268">
        <v>9.7219354838709707E-2</v>
      </c>
      <c r="J2268">
        <v>0</v>
      </c>
      <c r="K2268">
        <v>2.9000000953674299</v>
      </c>
      <c r="L2268">
        <v>-0.37062699999999998</v>
      </c>
      <c r="M2268" s="1" t="s">
        <v>14</v>
      </c>
      <c r="N2268" s="1" t="s">
        <v>72494</v>
      </c>
    </row>
    <row r="2269" spans="1:14" x14ac:dyDescent="0.25">
      <c r="A2269">
        <v>2668</v>
      </c>
      <c r="B2269" s="1" t="s">
        <v>72681</v>
      </c>
      <c r="C2269" s="1" t="s">
        <v>72682</v>
      </c>
      <c r="D2269">
        <v>1553615780000</v>
      </c>
      <c r="E2269" s="2">
        <v>43550.455787037034</v>
      </c>
      <c r="F2269" s="3">
        <v>43550</v>
      </c>
      <c r="G2269" s="1" t="s">
        <v>72683</v>
      </c>
      <c r="H2269">
        <v>0.74099999999999999</v>
      </c>
      <c r="I2269">
        <v>4.0575E-2</v>
      </c>
      <c r="J2269">
        <v>-0.30000001192092901</v>
      </c>
      <c r="K2269">
        <v>5.5</v>
      </c>
      <c r="L2269">
        <v>-0.472383</v>
      </c>
      <c r="M2269" s="1" t="s">
        <v>14</v>
      </c>
      <c r="N2269" s="1" t="s">
        <v>72494</v>
      </c>
    </row>
    <row r="2270" spans="1:14" x14ac:dyDescent="0.25">
      <c r="A2270">
        <v>2669</v>
      </c>
      <c r="B2270" s="1" t="s">
        <v>72684</v>
      </c>
      <c r="C2270" s="1" t="s">
        <v>72685</v>
      </c>
      <c r="D2270">
        <v>1553600236000</v>
      </c>
      <c r="E2270" s="2">
        <v>43550.275879629633</v>
      </c>
      <c r="F2270" s="3">
        <v>43550</v>
      </c>
      <c r="G2270" s="1" t="s">
        <v>72686</v>
      </c>
      <c r="H2270">
        <v>0.96509999999999996</v>
      </c>
      <c r="I2270">
        <v>6.9844000000000003E-2</v>
      </c>
      <c r="J2270">
        <v>-0.20000000298023199</v>
      </c>
      <c r="K2270">
        <v>5.8000001907348597</v>
      </c>
      <c r="L2270">
        <v>-0.37480999999999998</v>
      </c>
      <c r="M2270" s="1" t="s">
        <v>14</v>
      </c>
      <c r="N2270" s="1" t="s">
        <v>72494</v>
      </c>
    </row>
    <row r="2271" spans="1:14" x14ac:dyDescent="0.25">
      <c r="A2271">
        <v>2670</v>
      </c>
      <c r="B2271" s="1" t="s">
        <v>72687</v>
      </c>
      <c r="C2271" s="1" t="s">
        <v>72688</v>
      </c>
      <c r="D2271">
        <v>1553282118000</v>
      </c>
      <c r="E2271" s="2">
        <v>43546.593958333331</v>
      </c>
      <c r="F2271" s="3">
        <v>43546</v>
      </c>
      <c r="G2271" s="1" t="s">
        <v>72689</v>
      </c>
      <c r="H2271">
        <v>-0.93930000000000002</v>
      </c>
      <c r="I2271">
        <v>-6.1135000000000002E-2</v>
      </c>
      <c r="J2271">
        <v>-0.10000000149011599</v>
      </c>
      <c r="K2271">
        <v>2.5</v>
      </c>
      <c r="L2271">
        <v>-0.31402000000000002</v>
      </c>
      <c r="M2271" s="1" t="s">
        <v>14</v>
      </c>
      <c r="N2271" s="1" t="s">
        <v>72494</v>
      </c>
    </row>
    <row r="2272" spans="1:14" x14ac:dyDescent="0.25">
      <c r="A2272">
        <v>2671</v>
      </c>
      <c r="B2272" s="1" t="s">
        <v>72690</v>
      </c>
      <c r="C2272" s="1" t="s">
        <v>72691</v>
      </c>
      <c r="D2272">
        <v>1553009174000</v>
      </c>
      <c r="E2272" s="2">
        <v>43543.434884259259</v>
      </c>
      <c r="F2272" s="3">
        <v>43543</v>
      </c>
      <c r="G2272" s="1" t="s">
        <v>72692</v>
      </c>
      <c r="H2272">
        <v>-0.88100000000000001</v>
      </c>
      <c r="I2272">
        <v>-0.141292857142857</v>
      </c>
      <c r="J2272">
        <v>-0.20000000298023199</v>
      </c>
      <c r="K2272">
        <v>2.4000000953674299</v>
      </c>
      <c r="L2272">
        <v>-0.64134999999999998</v>
      </c>
      <c r="M2272" s="1" t="s">
        <v>14</v>
      </c>
      <c r="N2272" s="1" t="s">
        <v>72494</v>
      </c>
    </row>
    <row r="2273" spans="1:14" x14ac:dyDescent="0.25">
      <c r="A2273">
        <v>2672</v>
      </c>
      <c r="B2273" s="1" t="s">
        <v>72693</v>
      </c>
      <c r="C2273" s="1" t="s">
        <v>72694</v>
      </c>
      <c r="D2273">
        <v>1552995564000</v>
      </c>
      <c r="E2273" s="2">
        <v>43543.277361111112</v>
      </c>
      <c r="F2273" s="3">
        <v>43543</v>
      </c>
      <c r="G2273" s="1" t="s">
        <v>72695</v>
      </c>
      <c r="H2273">
        <v>-0.92620000000000002</v>
      </c>
      <c r="I2273">
        <v>-0.20868</v>
      </c>
      <c r="J2273">
        <v>-0.20000000298023199</v>
      </c>
      <c r="K2273">
        <v>2.7000000476837198</v>
      </c>
      <c r="L2273">
        <v>-0.63746599999999998</v>
      </c>
      <c r="M2273" s="1" t="s">
        <v>14</v>
      </c>
      <c r="N2273" s="1" t="s">
        <v>72494</v>
      </c>
    </row>
    <row r="2274" spans="1:14" x14ac:dyDescent="0.25">
      <c r="A2274">
        <v>2673</v>
      </c>
      <c r="B2274" s="1" t="s">
        <v>72696</v>
      </c>
      <c r="C2274" s="1" t="s">
        <v>72697</v>
      </c>
      <c r="D2274">
        <v>1552829433000</v>
      </c>
      <c r="E2274" s="2">
        <v>43541.354548611111</v>
      </c>
      <c r="F2274" s="3">
        <v>43541</v>
      </c>
      <c r="G2274" s="1" t="s">
        <v>72698</v>
      </c>
      <c r="H2274">
        <v>0.999</v>
      </c>
      <c r="I2274">
        <v>0.102947787610619</v>
      </c>
      <c r="J2274">
        <v>0</v>
      </c>
      <c r="K2274">
        <v>22.600000381469702</v>
      </c>
      <c r="L2274">
        <v>0.44689699999999999</v>
      </c>
      <c r="M2274" s="1" t="s">
        <v>14</v>
      </c>
      <c r="N2274" s="1" t="s">
        <v>72494</v>
      </c>
    </row>
    <row r="2275" spans="1:14" x14ac:dyDescent="0.25">
      <c r="A2275">
        <v>2674</v>
      </c>
      <c r="B2275" s="1" t="s">
        <v>72699</v>
      </c>
      <c r="C2275" s="1" t="s">
        <v>72700</v>
      </c>
      <c r="D2275">
        <v>1552307436000</v>
      </c>
      <c r="E2275" s="2">
        <v>43535.312916666669</v>
      </c>
      <c r="F2275" s="3">
        <v>43535</v>
      </c>
      <c r="G2275" s="1" t="s">
        <v>72701</v>
      </c>
      <c r="H2275">
        <v>0.9839</v>
      </c>
      <c r="I2275">
        <v>9.2689285714285696E-2</v>
      </c>
      <c r="J2275">
        <v>-0.30000001192092901</v>
      </c>
      <c r="K2275">
        <v>6.0999999046325701</v>
      </c>
      <c r="L2275">
        <v>-0.47161500000000001</v>
      </c>
      <c r="M2275" s="1" t="s">
        <v>14</v>
      </c>
      <c r="N2275" s="1" t="s">
        <v>72494</v>
      </c>
    </row>
    <row r="2276" spans="1:14" x14ac:dyDescent="0.25">
      <c r="A2276">
        <v>2675</v>
      </c>
      <c r="B2276" s="1" t="s">
        <v>72702</v>
      </c>
      <c r="C2276" s="1" t="s">
        <v>72703</v>
      </c>
      <c r="D2276">
        <v>1552292178000</v>
      </c>
      <c r="E2276" s="2">
        <v>43535.136319444442</v>
      </c>
      <c r="F2276" s="3">
        <v>43535</v>
      </c>
      <c r="G2276" s="1" t="s">
        <v>72704</v>
      </c>
      <c r="H2276">
        <v>0.98009999999999997</v>
      </c>
      <c r="I2276">
        <v>0.21498125000000001</v>
      </c>
      <c r="J2276">
        <v>-0.30000001192092901</v>
      </c>
      <c r="K2276">
        <v>3.2999999523162802</v>
      </c>
      <c r="L2276">
        <v>-0.40307799999999999</v>
      </c>
      <c r="M2276" s="1" t="s">
        <v>14</v>
      </c>
      <c r="N2276" s="1" t="s">
        <v>72494</v>
      </c>
    </row>
    <row r="2277" spans="1:14" x14ac:dyDescent="0.25">
      <c r="A2277">
        <v>2676</v>
      </c>
      <c r="B2277" s="1" t="s">
        <v>72705</v>
      </c>
      <c r="C2277" s="1" t="s">
        <v>72706</v>
      </c>
      <c r="D2277">
        <v>1552072731000</v>
      </c>
      <c r="E2277" s="2">
        <v>43532.59642361111</v>
      </c>
      <c r="F2277" s="3">
        <v>43532</v>
      </c>
      <c r="G2277" s="1" t="s">
        <v>72707</v>
      </c>
      <c r="H2277">
        <v>-0.97299999999999998</v>
      </c>
      <c r="I2277">
        <v>-2.20716981132075E-2</v>
      </c>
      <c r="J2277">
        <v>-0.20000000298023199</v>
      </c>
      <c r="K2277">
        <v>13.8999996185303</v>
      </c>
      <c r="L2277">
        <v>-0.59454499999999999</v>
      </c>
      <c r="M2277" s="1" t="s">
        <v>14</v>
      </c>
      <c r="N2277" s="1" t="s">
        <v>72494</v>
      </c>
    </row>
    <row r="2278" spans="1:14" x14ac:dyDescent="0.25">
      <c r="A2278">
        <v>2677</v>
      </c>
      <c r="B2278" s="1" t="s">
        <v>72708</v>
      </c>
      <c r="C2278" s="1" t="s">
        <v>72709</v>
      </c>
      <c r="D2278">
        <v>1551879928000</v>
      </c>
      <c r="E2278" s="2">
        <v>43530.364907407406</v>
      </c>
      <c r="F2278" s="3">
        <v>43530</v>
      </c>
      <c r="G2278" s="1" t="s">
        <v>72710</v>
      </c>
      <c r="H2278">
        <v>0.99770000000000003</v>
      </c>
      <c r="I2278">
        <v>0.18008906250000001</v>
      </c>
      <c r="J2278">
        <v>0</v>
      </c>
      <c r="K2278">
        <v>11.3999996185303</v>
      </c>
      <c r="L2278">
        <v>0.48994199999999999</v>
      </c>
      <c r="M2278" s="1" t="s">
        <v>14</v>
      </c>
      <c r="N2278" s="1" t="s">
        <v>72494</v>
      </c>
    </row>
    <row r="2279" spans="1:14" x14ac:dyDescent="0.25">
      <c r="A2279">
        <v>2678</v>
      </c>
      <c r="B2279" s="1" t="s">
        <v>72711</v>
      </c>
      <c r="C2279" s="1" t="s">
        <v>72712</v>
      </c>
      <c r="D2279">
        <v>1551796283000</v>
      </c>
      <c r="E2279" s="2">
        <v>43529.396793981483</v>
      </c>
      <c r="F2279" s="3">
        <v>43529</v>
      </c>
      <c r="G2279" s="1" t="s">
        <v>72713</v>
      </c>
      <c r="H2279">
        <v>0.9768</v>
      </c>
      <c r="I2279">
        <v>0.14515</v>
      </c>
      <c r="J2279">
        <v>-0.10000000149011599</v>
      </c>
      <c r="K2279">
        <v>1.29999995231628</v>
      </c>
      <c r="L2279">
        <v>0.24934500000000001</v>
      </c>
      <c r="M2279" s="1" t="s">
        <v>14</v>
      </c>
      <c r="N2279" s="1" t="s">
        <v>72494</v>
      </c>
    </row>
    <row r="2280" spans="1:14" x14ac:dyDescent="0.25">
      <c r="A2280">
        <v>2679</v>
      </c>
      <c r="B2280" s="1" t="s">
        <v>72714</v>
      </c>
      <c r="C2280" s="1" t="s">
        <v>72715</v>
      </c>
      <c r="D2280">
        <v>1551200754000</v>
      </c>
      <c r="E2280" s="2">
        <v>43522.50409722222</v>
      </c>
      <c r="F2280" s="3">
        <v>43522</v>
      </c>
      <c r="G2280" s="1" t="s">
        <v>72716</v>
      </c>
      <c r="H2280">
        <v>0.93310000000000004</v>
      </c>
      <c r="I2280">
        <v>6.4823529411764697E-2</v>
      </c>
      <c r="J2280">
        <v>-0.20000000298023199</v>
      </c>
      <c r="K2280">
        <v>2.0999999046325701</v>
      </c>
      <c r="L2280">
        <v>0.447162</v>
      </c>
      <c r="M2280" s="1" t="s">
        <v>14</v>
      </c>
      <c r="N2280" s="1" t="s">
        <v>72494</v>
      </c>
    </row>
    <row r="2281" spans="1:14" x14ac:dyDescent="0.25">
      <c r="A2281">
        <v>2680</v>
      </c>
      <c r="B2281" s="1" t="s">
        <v>72717</v>
      </c>
      <c r="C2281" s="1" t="s">
        <v>72718</v>
      </c>
      <c r="D2281">
        <v>1550690423000</v>
      </c>
      <c r="E2281" s="2">
        <v>43516.597488425927</v>
      </c>
      <c r="F2281" s="3">
        <v>43516</v>
      </c>
      <c r="G2281" s="1" t="s">
        <v>72719</v>
      </c>
      <c r="H2281">
        <v>0.93400000000000005</v>
      </c>
      <c r="I2281">
        <v>7.7852500000000005E-2</v>
      </c>
      <c r="J2281">
        <v>0</v>
      </c>
      <c r="K2281">
        <v>4.4000000953674299</v>
      </c>
      <c r="L2281">
        <v>-0.36093500000000001</v>
      </c>
      <c r="M2281" s="1" t="s">
        <v>14</v>
      </c>
      <c r="N2281" s="1" t="s">
        <v>72494</v>
      </c>
    </row>
    <row r="2282" spans="1:14" x14ac:dyDescent="0.25">
      <c r="A2282">
        <v>2681</v>
      </c>
      <c r="B2282" s="1" t="s">
        <v>72720</v>
      </c>
      <c r="C2282" s="1" t="s">
        <v>72721</v>
      </c>
      <c r="D2282">
        <v>1550165557000</v>
      </c>
      <c r="E2282" s="2">
        <v>43510.522650462961</v>
      </c>
      <c r="F2282" s="3">
        <v>43510</v>
      </c>
      <c r="G2282" s="1" t="s">
        <v>72722</v>
      </c>
      <c r="H2282">
        <v>0.42149999999999999</v>
      </c>
      <c r="I2282">
        <v>7.5291666666666604E-2</v>
      </c>
      <c r="J2282">
        <v>-0.40000000596046398</v>
      </c>
      <c r="K2282">
        <v>2.5999999046325701</v>
      </c>
      <c r="L2282">
        <v>-0.582542</v>
      </c>
      <c r="M2282" s="1" t="s">
        <v>14</v>
      </c>
      <c r="N2282" s="1" t="s">
        <v>72494</v>
      </c>
    </row>
    <row r="2283" spans="1:14" x14ac:dyDescent="0.25">
      <c r="A2283">
        <v>2682</v>
      </c>
      <c r="B2283" s="1" t="s">
        <v>72723</v>
      </c>
      <c r="C2283" s="1" t="s">
        <v>72724</v>
      </c>
      <c r="D2283">
        <v>1550160157000</v>
      </c>
      <c r="E2283" s="2">
        <v>43510.460150462961</v>
      </c>
      <c r="F2283" s="3">
        <v>43510</v>
      </c>
      <c r="G2283" s="1" t="s">
        <v>72725</v>
      </c>
      <c r="H2283">
        <v>0.81899999999999995</v>
      </c>
      <c r="I2283">
        <v>-1.4346153846153901E-2</v>
      </c>
      <c r="J2283">
        <v>-0.20000000298023199</v>
      </c>
      <c r="K2283">
        <v>13.300000190734901</v>
      </c>
      <c r="L2283">
        <v>-0.56624799999999997</v>
      </c>
      <c r="M2283" s="1" t="s">
        <v>14</v>
      </c>
      <c r="N2283" s="1" t="s">
        <v>72494</v>
      </c>
    </row>
    <row r="2284" spans="1:14" x14ac:dyDescent="0.25">
      <c r="A2284">
        <v>2683</v>
      </c>
      <c r="B2284" s="1" t="s">
        <v>72726</v>
      </c>
      <c r="C2284" s="1" t="s">
        <v>72727</v>
      </c>
      <c r="D2284">
        <v>1550131841000</v>
      </c>
      <c r="E2284" s="2">
        <v>43510.132418981484</v>
      </c>
      <c r="F2284" s="3">
        <v>43510</v>
      </c>
      <c r="G2284" s="1" t="s">
        <v>72728</v>
      </c>
      <c r="H2284">
        <v>0.91180000000000005</v>
      </c>
      <c r="I2284">
        <v>0.138083333333333</v>
      </c>
      <c r="J2284">
        <v>-0.30000001192092901</v>
      </c>
      <c r="K2284">
        <v>3.2000000476837198</v>
      </c>
      <c r="L2284">
        <v>-0.65116600000000002</v>
      </c>
      <c r="M2284" s="1" t="s">
        <v>14</v>
      </c>
      <c r="N2284" s="1" t="s">
        <v>72494</v>
      </c>
    </row>
    <row r="2285" spans="1:14" x14ac:dyDescent="0.25">
      <c r="A2285">
        <v>2684</v>
      </c>
      <c r="B2285" s="1" t="s">
        <v>72729</v>
      </c>
      <c r="C2285" s="1" t="s">
        <v>72730</v>
      </c>
      <c r="D2285">
        <v>1550077491000</v>
      </c>
      <c r="E2285" s="2">
        <v>43509.503368055557</v>
      </c>
      <c r="F2285" s="3">
        <v>43509</v>
      </c>
      <c r="G2285" s="1" t="s">
        <v>72731</v>
      </c>
      <c r="H2285">
        <v>0.92769999999999997</v>
      </c>
      <c r="I2285">
        <v>0.12228</v>
      </c>
      <c r="J2285">
        <v>-0.40000000596046398</v>
      </c>
      <c r="K2285">
        <v>2.4000000953674299</v>
      </c>
      <c r="L2285">
        <v>-0.39339499999999999</v>
      </c>
      <c r="M2285" s="1" t="s">
        <v>14</v>
      </c>
      <c r="N2285" s="1" t="s">
        <v>72494</v>
      </c>
    </row>
    <row r="2286" spans="1:14" x14ac:dyDescent="0.25">
      <c r="A2286">
        <v>2685</v>
      </c>
      <c r="B2286" s="1" t="s">
        <v>72732</v>
      </c>
      <c r="C2286" s="1" t="s">
        <v>72733</v>
      </c>
      <c r="D2286">
        <v>1550044856000</v>
      </c>
      <c r="E2286" s="2">
        <v>43509.125648148147</v>
      </c>
      <c r="F2286" s="3">
        <v>43509</v>
      </c>
      <c r="G2286" s="1" t="s">
        <v>72734</v>
      </c>
      <c r="H2286">
        <v>0.97409999999999997</v>
      </c>
      <c r="I2286">
        <v>0.27308333333333301</v>
      </c>
      <c r="J2286">
        <v>-0.30000001192092901</v>
      </c>
      <c r="K2286">
        <v>1.8999999761581401</v>
      </c>
      <c r="L2286">
        <v>0.41222399999999998</v>
      </c>
      <c r="M2286" s="1" t="s">
        <v>14</v>
      </c>
      <c r="N2286" s="1" t="s">
        <v>72494</v>
      </c>
    </row>
    <row r="2287" spans="1:14" x14ac:dyDescent="0.25">
      <c r="A2287">
        <v>2686</v>
      </c>
      <c r="B2287" s="1" t="s">
        <v>72735</v>
      </c>
      <c r="C2287" s="1" t="s">
        <v>72736</v>
      </c>
      <c r="D2287">
        <v>1549457599000</v>
      </c>
      <c r="E2287" s="2">
        <v>43502.328692129631</v>
      </c>
      <c r="F2287" s="3">
        <v>43502</v>
      </c>
      <c r="G2287" s="1" t="s">
        <v>72737</v>
      </c>
      <c r="H2287">
        <v>0.99639999999999995</v>
      </c>
      <c r="I2287">
        <v>0.25524799999999997</v>
      </c>
      <c r="J2287">
        <v>-0.20000000298023199</v>
      </c>
      <c r="K2287">
        <v>4.5</v>
      </c>
      <c r="L2287">
        <v>0.29118100000000002</v>
      </c>
      <c r="M2287" s="1" t="s">
        <v>14</v>
      </c>
      <c r="N2287" s="1" t="s">
        <v>72494</v>
      </c>
    </row>
    <row r="2288" spans="1:14" x14ac:dyDescent="0.25">
      <c r="A2288">
        <v>2687</v>
      </c>
      <c r="B2288" s="1" t="s">
        <v>72738</v>
      </c>
      <c r="C2288" s="1" t="s">
        <v>72739</v>
      </c>
      <c r="D2288">
        <v>1549416190000</v>
      </c>
      <c r="E2288" s="2">
        <v>43501.849421296298</v>
      </c>
      <c r="F2288" s="3">
        <v>43501</v>
      </c>
      <c r="G2288" s="1" t="s">
        <v>72740</v>
      </c>
      <c r="H2288">
        <v>0.96250000000000002</v>
      </c>
      <c r="I2288">
        <v>0.176429411764706</v>
      </c>
      <c r="J2288">
        <v>-0.10000000149011599</v>
      </c>
      <c r="K2288">
        <v>2.5999999046325701</v>
      </c>
      <c r="L2288">
        <v>-0.379963</v>
      </c>
      <c r="M2288" s="1" t="s">
        <v>14</v>
      </c>
      <c r="N2288" s="1" t="s">
        <v>72494</v>
      </c>
    </row>
    <row r="2289" spans="1:14" x14ac:dyDescent="0.25">
      <c r="A2289">
        <v>2688</v>
      </c>
      <c r="B2289" s="1" t="s">
        <v>72741</v>
      </c>
      <c r="C2289" s="1" t="s">
        <v>72742</v>
      </c>
      <c r="D2289">
        <v>1549391101000</v>
      </c>
      <c r="E2289" s="2">
        <v>43501.559039351851</v>
      </c>
      <c r="F2289" s="3">
        <v>43501</v>
      </c>
      <c r="G2289" s="1" t="s">
        <v>72743</v>
      </c>
      <c r="H2289">
        <v>0.995</v>
      </c>
      <c r="I2289">
        <v>0.216766666666667</v>
      </c>
      <c r="J2289">
        <v>0</v>
      </c>
      <c r="K2289">
        <v>4.4000000953674299</v>
      </c>
      <c r="L2289">
        <v>0.26578800000000002</v>
      </c>
      <c r="M2289" s="1" t="s">
        <v>14</v>
      </c>
      <c r="N2289" s="1" t="s">
        <v>72494</v>
      </c>
    </row>
    <row r="2290" spans="1:14" x14ac:dyDescent="0.25">
      <c r="A2290">
        <v>2689</v>
      </c>
      <c r="B2290" s="1" t="s">
        <v>72744</v>
      </c>
      <c r="C2290" s="1" t="s">
        <v>72745</v>
      </c>
      <c r="D2290">
        <v>1549382692000</v>
      </c>
      <c r="E2290" s="2">
        <v>43501.461712962962</v>
      </c>
      <c r="F2290" s="3">
        <v>43501</v>
      </c>
      <c r="G2290" s="1" t="s">
        <v>72746</v>
      </c>
      <c r="H2290">
        <v>0.85780000000000001</v>
      </c>
      <c r="I2290">
        <v>7.2987499999999997E-2</v>
      </c>
      <c r="J2290">
        <v>0</v>
      </c>
      <c r="K2290">
        <v>2.7000000476837198</v>
      </c>
      <c r="L2290">
        <v>-0.48107800000000001</v>
      </c>
      <c r="M2290" s="1" t="s">
        <v>14</v>
      </c>
      <c r="N2290" s="1" t="s">
        <v>72494</v>
      </c>
    </row>
    <row r="2291" spans="1:14" x14ac:dyDescent="0.25">
      <c r="A2291">
        <v>2690</v>
      </c>
      <c r="B2291" s="1" t="s">
        <v>72747</v>
      </c>
      <c r="C2291" s="1" t="s">
        <v>72748</v>
      </c>
      <c r="D2291">
        <v>1549219478000</v>
      </c>
      <c r="E2291" s="2">
        <v>43499.572662037041</v>
      </c>
      <c r="F2291" s="3">
        <v>43499</v>
      </c>
      <c r="G2291" s="1" t="s">
        <v>72749</v>
      </c>
      <c r="H2291">
        <v>0.96260000000000001</v>
      </c>
      <c r="I2291">
        <v>7.8338888888888902E-2</v>
      </c>
      <c r="J2291">
        <v>0</v>
      </c>
      <c r="K2291">
        <v>5.5</v>
      </c>
      <c r="L2291">
        <v>-0.28099000000000002</v>
      </c>
      <c r="M2291" s="1" t="s">
        <v>14</v>
      </c>
      <c r="N2291" s="1" t="s">
        <v>72494</v>
      </c>
    </row>
    <row r="2292" spans="1:14" x14ac:dyDescent="0.25">
      <c r="A2292">
        <v>2691</v>
      </c>
      <c r="B2292" s="1" t="s">
        <v>72750</v>
      </c>
      <c r="C2292" s="1" t="s">
        <v>72751</v>
      </c>
      <c r="D2292">
        <v>1548167992000</v>
      </c>
      <c r="E2292" s="2">
        <v>43487.402685185189</v>
      </c>
      <c r="F2292" s="3">
        <v>43487</v>
      </c>
      <c r="G2292" s="1" t="s">
        <v>72752</v>
      </c>
      <c r="H2292">
        <v>0.98709999999999998</v>
      </c>
      <c r="I2292">
        <v>0.27293684210526298</v>
      </c>
      <c r="J2292">
        <v>0.30000001192092901</v>
      </c>
      <c r="K2292">
        <v>3.5</v>
      </c>
      <c r="L2292">
        <v>0.59996799999999995</v>
      </c>
      <c r="M2292" s="1" t="s">
        <v>14</v>
      </c>
      <c r="N2292" s="1" t="s">
        <v>72494</v>
      </c>
    </row>
    <row r="2293" spans="1:14" x14ac:dyDescent="0.25">
      <c r="A2293">
        <v>2692</v>
      </c>
      <c r="B2293" s="1" t="s">
        <v>72753</v>
      </c>
      <c r="C2293" s="1" t="s">
        <v>72754</v>
      </c>
      <c r="D2293">
        <v>1546951571000</v>
      </c>
      <c r="E2293" s="2">
        <v>43473.323738425926</v>
      </c>
      <c r="F2293" s="3">
        <v>43473</v>
      </c>
      <c r="G2293" s="1" t="s">
        <v>72755</v>
      </c>
      <c r="H2293">
        <v>0.93330000000000002</v>
      </c>
      <c r="I2293">
        <v>6.2236E-2</v>
      </c>
      <c r="J2293">
        <v>0.10000000149011599</v>
      </c>
      <c r="K2293">
        <v>4.6999998092651403</v>
      </c>
      <c r="L2293">
        <v>0.320079</v>
      </c>
      <c r="M2293" s="1" t="s">
        <v>14</v>
      </c>
      <c r="N2293" s="1" t="s">
        <v>72494</v>
      </c>
    </row>
    <row r="2294" spans="1:14" x14ac:dyDescent="0.25">
      <c r="A2294">
        <v>2693</v>
      </c>
      <c r="B2294" s="1" t="s">
        <v>72756</v>
      </c>
      <c r="C2294" s="1" t="s">
        <v>72757</v>
      </c>
      <c r="D2294">
        <v>1546948588000</v>
      </c>
      <c r="E2294" s="2">
        <v>43473.289212962962</v>
      </c>
      <c r="F2294" s="3">
        <v>43473</v>
      </c>
      <c r="G2294" s="1" t="s">
        <v>72758</v>
      </c>
      <c r="H2294">
        <v>0.88</v>
      </c>
      <c r="I2294">
        <v>0.188911111111111</v>
      </c>
      <c r="J2294">
        <v>0</v>
      </c>
      <c r="K2294">
        <v>1.70000004768372</v>
      </c>
      <c r="L2294">
        <v>-0.57070699999999996</v>
      </c>
      <c r="M2294" s="1" t="s">
        <v>14</v>
      </c>
      <c r="N2294" s="1" t="s">
        <v>72494</v>
      </c>
    </row>
    <row r="2295" spans="1:14" x14ac:dyDescent="0.25">
      <c r="A2295">
        <v>2694</v>
      </c>
      <c r="B2295" s="1" t="s">
        <v>72759</v>
      </c>
      <c r="C2295" s="1" t="s">
        <v>72760</v>
      </c>
      <c r="D2295">
        <v>1545314305000</v>
      </c>
      <c r="E2295" s="2">
        <v>43454.373900462961</v>
      </c>
      <c r="F2295" s="3">
        <v>43454</v>
      </c>
      <c r="G2295" s="1" t="s">
        <v>72761</v>
      </c>
      <c r="H2295">
        <v>0.99580000000000002</v>
      </c>
      <c r="I2295">
        <v>0.33918181818181797</v>
      </c>
      <c r="J2295">
        <v>0.20000000298023199</v>
      </c>
      <c r="K2295">
        <v>3</v>
      </c>
      <c r="L2295">
        <v>0.26729900000000001</v>
      </c>
      <c r="M2295" s="1" t="s">
        <v>14</v>
      </c>
      <c r="N2295" s="1" t="s">
        <v>72494</v>
      </c>
    </row>
    <row r="2296" spans="1:14" x14ac:dyDescent="0.25">
      <c r="A2296">
        <v>2695</v>
      </c>
      <c r="B2296" s="1" t="s">
        <v>72762</v>
      </c>
      <c r="C2296" s="1" t="s">
        <v>72763</v>
      </c>
      <c r="D2296">
        <v>1544811383000</v>
      </c>
      <c r="E2296" s="2">
        <v>43448.553043981483</v>
      </c>
      <c r="F2296" s="3">
        <v>43448</v>
      </c>
      <c r="G2296" s="1" t="s">
        <v>72764</v>
      </c>
      <c r="H2296">
        <v>0.98260000000000003</v>
      </c>
      <c r="I2296">
        <v>0.308592307692308</v>
      </c>
      <c r="J2296">
        <v>-0.20000000298023199</v>
      </c>
      <c r="K2296">
        <v>2.0999999046325701</v>
      </c>
      <c r="L2296">
        <v>0.31578099999999998</v>
      </c>
      <c r="M2296" s="1" t="s">
        <v>14</v>
      </c>
      <c r="N2296" s="1" t="s">
        <v>72494</v>
      </c>
    </row>
    <row r="2297" spans="1:14" x14ac:dyDescent="0.25">
      <c r="A2297">
        <v>2696</v>
      </c>
      <c r="B2297" s="1" t="s">
        <v>72765</v>
      </c>
      <c r="C2297" s="1" t="s">
        <v>72766</v>
      </c>
      <c r="D2297">
        <v>1544707241000</v>
      </c>
      <c r="E2297" s="2">
        <v>43447.347696759258</v>
      </c>
      <c r="F2297" s="3">
        <v>43447</v>
      </c>
      <c r="G2297" s="1" t="s">
        <v>72767</v>
      </c>
      <c r="H2297">
        <v>0.99260000000000004</v>
      </c>
      <c r="I2297">
        <v>0.24490714285714299</v>
      </c>
      <c r="J2297">
        <v>0</v>
      </c>
      <c r="K2297">
        <v>4.9000000953674299</v>
      </c>
      <c r="L2297">
        <v>0.425456</v>
      </c>
      <c r="M2297" s="1" t="s">
        <v>14</v>
      </c>
      <c r="N2297" s="1" t="s">
        <v>72494</v>
      </c>
    </row>
    <row r="2298" spans="1:14" x14ac:dyDescent="0.25">
      <c r="A2298">
        <v>2697</v>
      </c>
      <c r="B2298" s="1" t="s">
        <v>72768</v>
      </c>
      <c r="C2298" s="1" t="s">
        <v>72769</v>
      </c>
      <c r="D2298">
        <v>1544295651000</v>
      </c>
      <c r="E2298" s="2">
        <v>43442.583923611113</v>
      </c>
      <c r="F2298" s="3">
        <v>43442</v>
      </c>
      <c r="G2298" s="1" t="s">
        <v>72770</v>
      </c>
      <c r="H2298">
        <v>0.9929</v>
      </c>
      <c r="I2298">
        <v>0.10027358490566</v>
      </c>
      <c r="J2298">
        <v>0</v>
      </c>
      <c r="K2298">
        <v>8.1000003814697301</v>
      </c>
      <c r="L2298">
        <v>0.33640999999999999</v>
      </c>
      <c r="M2298" s="1" t="s">
        <v>14</v>
      </c>
      <c r="N2298" s="1" t="s">
        <v>72494</v>
      </c>
    </row>
    <row r="2299" spans="1:14" x14ac:dyDescent="0.25">
      <c r="A2299">
        <v>2698</v>
      </c>
      <c r="B2299" s="1" t="s">
        <v>72771</v>
      </c>
      <c r="C2299" s="1" t="s">
        <v>72772</v>
      </c>
      <c r="D2299">
        <v>1544189521000</v>
      </c>
      <c r="E2299" s="2">
        <v>43441.355567129627</v>
      </c>
      <c r="F2299" s="3">
        <v>43441</v>
      </c>
      <c r="G2299" s="1" t="s">
        <v>72773</v>
      </c>
      <c r="H2299">
        <v>0.99239999999999995</v>
      </c>
      <c r="I2299">
        <v>0.173528571428571</v>
      </c>
      <c r="J2299">
        <v>-0.20000000298023199</v>
      </c>
      <c r="K2299">
        <v>8.1999998092651403</v>
      </c>
      <c r="L2299">
        <v>-0.69396899999999995</v>
      </c>
      <c r="M2299" s="1" t="s">
        <v>14</v>
      </c>
      <c r="N2299" s="1" t="s">
        <v>72494</v>
      </c>
    </row>
    <row r="2300" spans="1:14" x14ac:dyDescent="0.25">
      <c r="A2300">
        <v>2699</v>
      </c>
      <c r="B2300" s="1" t="s">
        <v>72774</v>
      </c>
      <c r="C2300" s="1" t="s">
        <v>72775</v>
      </c>
      <c r="D2300">
        <v>1543935163000</v>
      </c>
      <c r="E2300" s="2">
        <v>43438.411608796298</v>
      </c>
      <c r="F2300" s="3">
        <v>43438</v>
      </c>
      <c r="G2300" s="1" t="s">
        <v>72776</v>
      </c>
      <c r="H2300">
        <v>-0.999</v>
      </c>
      <c r="I2300">
        <v>-0.11400721649484501</v>
      </c>
      <c r="J2300">
        <v>-0.30000001192092901</v>
      </c>
      <c r="K2300">
        <v>19.799999237060501</v>
      </c>
      <c r="L2300">
        <v>-0.67047500000000004</v>
      </c>
      <c r="M2300" s="1" t="s">
        <v>14</v>
      </c>
      <c r="N2300" s="1" t="s">
        <v>72494</v>
      </c>
    </row>
    <row r="2301" spans="1:14" x14ac:dyDescent="0.25">
      <c r="A2301">
        <v>2700</v>
      </c>
      <c r="B2301" s="1" t="s">
        <v>72777</v>
      </c>
      <c r="C2301" s="1" t="s">
        <v>72778</v>
      </c>
      <c r="D2301">
        <v>1543830025000</v>
      </c>
      <c r="E2301" s="2">
        <v>43437.194733796299</v>
      </c>
      <c r="F2301" s="3">
        <v>43437</v>
      </c>
      <c r="G2301" s="1" t="s">
        <v>72779</v>
      </c>
      <c r="H2301">
        <v>-0.997</v>
      </c>
      <c r="I2301">
        <v>-0.25755789473684199</v>
      </c>
      <c r="J2301">
        <v>-0.5</v>
      </c>
      <c r="K2301">
        <v>9.6999998092651403</v>
      </c>
      <c r="L2301">
        <v>-0.56293000000000004</v>
      </c>
      <c r="M2301" s="1" t="s">
        <v>14</v>
      </c>
      <c r="N2301" s="1" t="s">
        <v>72494</v>
      </c>
    </row>
    <row r="2302" spans="1:14" x14ac:dyDescent="0.25">
      <c r="A2302">
        <v>2701</v>
      </c>
      <c r="B2302" s="1" t="s">
        <v>5611</v>
      </c>
      <c r="C2302" s="1" t="s">
        <v>5612</v>
      </c>
      <c r="D2302">
        <v>1572636850000</v>
      </c>
      <c r="E2302" s="2">
        <v>43770.607060185182</v>
      </c>
      <c r="F2302" s="3">
        <v>43770</v>
      </c>
      <c r="G2302" s="1" t="s">
        <v>5613</v>
      </c>
      <c r="H2302">
        <v>-0.91690000000000005</v>
      </c>
      <c r="I2302">
        <v>-3.41424242424243E-2</v>
      </c>
      <c r="J2302">
        <v>-0.30000001192092901</v>
      </c>
      <c r="K2302">
        <v>5.0999999046325701</v>
      </c>
      <c r="L2302">
        <v>-0.500579</v>
      </c>
      <c r="M2302" s="1" t="s">
        <v>14</v>
      </c>
      <c r="N2302" s="1" t="s">
        <v>5614</v>
      </c>
    </row>
    <row r="2303" spans="1:14" x14ac:dyDescent="0.25">
      <c r="A2303">
        <v>2702</v>
      </c>
      <c r="B2303" s="1" t="s">
        <v>5615</v>
      </c>
      <c r="C2303" s="1" t="s">
        <v>5616</v>
      </c>
      <c r="D2303">
        <v>1572478062000</v>
      </c>
      <c r="E2303" s="2">
        <v>43768.769236111111</v>
      </c>
      <c r="F2303" s="3">
        <v>43768</v>
      </c>
      <c r="G2303" s="1" t="s">
        <v>5617</v>
      </c>
      <c r="H2303">
        <v>0.94769999999999999</v>
      </c>
      <c r="I2303">
        <v>8.2859090909090896E-2</v>
      </c>
      <c r="J2303">
        <v>-0.10000000149011599</v>
      </c>
      <c r="K2303">
        <v>2.7000000476837198</v>
      </c>
      <c r="L2303">
        <v>-0.27436500000000003</v>
      </c>
      <c r="M2303" s="1" t="s">
        <v>14</v>
      </c>
      <c r="N2303" s="1" t="s">
        <v>5614</v>
      </c>
    </row>
    <row r="2304" spans="1:14" x14ac:dyDescent="0.25">
      <c r="A2304">
        <v>2703</v>
      </c>
      <c r="B2304" s="1" t="s">
        <v>5618</v>
      </c>
      <c r="C2304" s="1" t="s">
        <v>5619</v>
      </c>
      <c r="D2304">
        <v>1567977675000</v>
      </c>
      <c r="E2304" s="2">
        <v>43716.681423611109</v>
      </c>
      <c r="F2304" s="3">
        <v>43716</v>
      </c>
      <c r="G2304" s="1" t="s">
        <v>5620</v>
      </c>
      <c r="H2304">
        <v>-0.94389999999999996</v>
      </c>
      <c r="I2304">
        <v>-0.102872727272727</v>
      </c>
      <c r="J2304">
        <v>-0.30000001192092901</v>
      </c>
      <c r="K2304">
        <v>6.1999998092651403</v>
      </c>
      <c r="L2304">
        <v>-0.60291600000000001</v>
      </c>
      <c r="M2304" s="1" t="s">
        <v>14</v>
      </c>
      <c r="N2304" s="1" t="s">
        <v>5614</v>
      </c>
    </row>
    <row r="2305" spans="1:14" x14ac:dyDescent="0.25">
      <c r="A2305">
        <v>2704</v>
      </c>
      <c r="B2305" s="1" t="s">
        <v>5621</v>
      </c>
      <c r="C2305" s="1" t="s">
        <v>5622</v>
      </c>
      <c r="D2305">
        <v>1567688109000</v>
      </c>
      <c r="E2305" s="2">
        <v>43713.329965277779</v>
      </c>
      <c r="F2305" s="3">
        <v>43713</v>
      </c>
      <c r="G2305" s="1" t="s">
        <v>5623</v>
      </c>
      <c r="H2305">
        <v>-0.79059999999999997</v>
      </c>
      <c r="I2305">
        <v>-4.8483333333333302E-2</v>
      </c>
      <c r="J2305">
        <v>-0.5</v>
      </c>
      <c r="K2305">
        <v>2.4000000953674299</v>
      </c>
      <c r="L2305">
        <v>-0.52671900000000005</v>
      </c>
      <c r="M2305" s="1" t="s">
        <v>14</v>
      </c>
      <c r="N2305" s="1" t="s">
        <v>5614</v>
      </c>
    </row>
    <row r="2306" spans="1:14" x14ac:dyDescent="0.25">
      <c r="A2306">
        <v>2705</v>
      </c>
      <c r="B2306" s="1" t="s">
        <v>5624</v>
      </c>
      <c r="C2306" s="1" t="s">
        <v>5625</v>
      </c>
      <c r="D2306">
        <v>1566394864000</v>
      </c>
      <c r="E2306" s="2">
        <v>43698.361851851849</v>
      </c>
      <c r="F2306" s="3">
        <v>43698</v>
      </c>
      <c r="G2306" s="1" t="s">
        <v>5626</v>
      </c>
      <c r="H2306">
        <v>-0.78520000000000001</v>
      </c>
      <c r="I2306">
        <v>-0.113418181818182</v>
      </c>
      <c r="J2306">
        <v>-0.80000001192092896</v>
      </c>
      <c r="K2306">
        <v>1.6000000238418599</v>
      </c>
      <c r="L2306">
        <v>-0.78931099999999998</v>
      </c>
      <c r="M2306" s="1" t="s">
        <v>14</v>
      </c>
      <c r="N2306" s="1" t="s">
        <v>5614</v>
      </c>
    </row>
    <row r="2307" spans="1:14" x14ac:dyDescent="0.25">
      <c r="A2307">
        <v>2706</v>
      </c>
      <c r="B2307" s="1" t="s">
        <v>5627</v>
      </c>
      <c r="C2307" s="1" t="s">
        <v>5628</v>
      </c>
      <c r="D2307">
        <v>1564749102000</v>
      </c>
      <c r="E2307" s="2">
        <v>43679.313680555555</v>
      </c>
      <c r="F2307" s="3">
        <v>43679</v>
      </c>
      <c r="G2307" s="1" t="s">
        <v>5629</v>
      </c>
      <c r="H2307">
        <v>-0.95240000000000002</v>
      </c>
      <c r="I2307">
        <v>-0.164745454545455</v>
      </c>
      <c r="J2307">
        <v>-0.30000001192092901</v>
      </c>
      <c r="K2307">
        <v>1.79999995231628</v>
      </c>
      <c r="L2307">
        <v>-0.661439</v>
      </c>
      <c r="M2307" s="1" t="s">
        <v>14</v>
      </c>
      <c r="N2307" s="1" t="s">
        <v>5614</v>
      </c>
    </row>
    <row r="2308" spans="1:14" x14ac:dyDescent="0.25">
      <c r="A2308">
        <v>2707</v>
      </c>
      <c r="B2308" s="1" t="s">
        <v>5630</v>
      </c>
      <c r="C2308" s="1" t="s">
        <v>5631</v>
      </c>
      <c r="D2308">
        <v>1564490630000</v>
      </c>
      <c r="E2308" s="2">
        <v>43676.322106481479</v>
      </c>
      <c r="F2308" s="3">
        <v>43676</v>
      </c>
      <c r="G2308" s="1" t="s">
        <v>5632</v>
      </c>
      <c r="H2308">
        <v>0.99560000000000004</v>
      </c>
      <c r="I2308">
        <v>0.42519444444444399</v>
      </c>
      <c r="J2308">
        <v>0.10000000149011599</v>
      </c>
      <c r="K2308">
        <v>2.0999999046325701</v>
      </c>
      <c r="L2308">
        <v>0.71560299999999999</v>
      </c>
      <c r="M2308" s="1" t="s">
        <v>14</v>
      </c>
      <c r="N2308" s="1" t="s">
        <v>5614</v>
      </c>
    </row>
    <row r="2309" spans="1:14" x14ac:dyDescent="0.25">
      <c r="A2309">
        <v>2708</v>
      </c>
      <c r="B2309" s="1" t="s">
        <v>5633</v>
      </c>
      <c r="C2309" s="1" t="s">
        <v>5634</v>
      </c>
      <c r="D2309">
        <v>1563477391000</v>
      </c>
      <c r="E2309" s="2">
        <v>43664.59480324074</v>
      </c>
      <c r="F2309" s="3">
        <v>43664</v>
      </c>
      <c r="G2309" s="1" t="s">
        <v>5635</v>
      </c>
      <c r="H2309">
        <v>-0.99150000000000005</v>
      </c>
      <c r="I2309">
        <v>-0.12754242424242401</v>
      </c>
      <c r="J2309">
        <v>-0.40000000596046398</v>
      </c>
      <c r="K2309">
        <v>3.4000000953674299</v>
      </c>
      <c r="L2309">
        <v>-0.71878600000000004</v>
      </c>
      <c r="M2309" s="1" t="s">
        <v>14</v>
      </c>
      <c r="N2309" s="1" t="s">
        <v>5614</v>
      </c>
    </row>
    <row r="2310" spans="1:14" x14ac:dyDescent="0.25">
      <c r="A2310">
        <v>2709</v>
      </c>
      <c r="B2310" s="1" t="s">
        <v>5636</v>
      </c>
      <c r="C2310" s="1" t="s">
        <v>5637</v>
      </c>
      <c r="D2310">
        <v>1563308400000</v>
      </c>
      <c r="E2310" s="2">
        <v>43662.638888888891</v>
      </c>
      <c r="F2310" s="3">
        <v>43662</v>
      </c>
      <c r="G2310" s="1" t="s">
        <v>5638</v>
      </c>
      <c r="H2310">
        <v>0.98780000000000001</v>
      </c>
      <c r="I2310">
        <v>0.13368181818181801</v>
      </c>
      <c r="J2310">
        <v>-0.20000000298023199</v>
      </c>
      <c r="K2310">
        <v>4.5</v>
      </c>
      <c r="L2310">
        <v>-0.57940599999999998</v>
      </c>
      <c r="M2310" s="1" t="s">
        <v>14</v>
      </c>
      <c r="N2310" s="1" t="s">
        <v>5614</v>
      </c>
    </row>
    <row r="2311" spans="1:14" x14ac:dyDescent="0.25">
      <c r="A2311">
        <v>2710</v>
      </c>
      <c r="B2311" s="1" t="s">
        <v>5639</v>
      </c>
      <c r="C2311" s="1" t="s">
        <v>5640</v>
      </c>
      <c r="D2311">
        <v>1563187597000</v>
      </c>
      <c r="E2311" s="2">
        <v>43661.240706018521</v>
      </c>
      <c r="F2311" s="3">
        <v>43661</v>
      </c>
      <c r="G2311" s="1" t="s">
        <v>5641</v>
      </c>
      <c r="H2311">
        <v>-0.98929999999999996</v>
      </c>
      <c r="I2311">
        <v>-7.5370833333333401E-2</v>
      </c>
      <c r="J2311">
        <v>-0.10000000149011599</v>
      </c>
      <c r="K2311">
        <v>3.7999999523162802</v>
      </c>
      <c r="L2311">
        <v>-0.59271200000000002</v>
      </c>
      <c r="M2311" s="1" t="s">
        <v>14</v>
      </c>
      <c r="N2311" s="1" t="s">
        <v>5614</v>
      </c>
    </row>
    <row r="2312" spans="1:14" x14ac:dyDescent="0.25">
      <c r="A2312">
        <v>2711</v>
      </c>
      <c r="B2312" s="1" t="s">
        <v>5642</v>
      </c>
      <c r="C2312" s="1" t="s">
        <v>5643</v>
      </c>
      <c r="D2312">
        <v>1562057513000</v>
      </c>
      <c r="E2312" s="2">
        <v>43648.161030092589</v>
      </c>
      <c r="F2312" s="3">
        <v>43648</v>
      </c>
      <c r="G2312" s="1" t="s">
        <v>5644</v>
      </c>
      <c r="H2312">
        <v>-0.93440000000000001</v>
      </c>
      <c r="I2312">
        <v>-4.1762790697674398E-2</v>
      </c>
      <c r="J2312">
        <v>-0.20000000298023199</v>
      </c>
      <c r="K2312">
        <v>6.0999999046325701</v>
      </c>
      <c r="L2312">
        <v>-0.48346800000000001</v>
      </c>
      <c r="M2312" s="1" t="s">
        <v>14</v>
      </c>
      <c r="N2312" s="1" t="s">
        <v>5614</v>
      </c>
    </row>
    <row r="2313" spans="1:14" x14ac:dyDescent="0.25">
      <c r="A2313">
        <v>2712</v>
      </c>
      <c r="B2313" s="1" t="s">
        <v>5645</v>
      </c>
      <c r="C2313" s="1" t="s">
        <v>5646</v>
      </c>
      <c r="D2313">
        <v>1561539558000</v>
      </c>
      <c r="E2313" s="2">
        <v>43642.166180555556</v>
      </c>
      <c r="F2313" s="3">
        <v>43642</v>
      </c>
      <c r="G2313" s="1" t="s">
        <v>5647</v>
      </c>
      <c r="H2313">
        <v>-0.98240000000000005</v>
      </c>
      <c r="I2313">
        <v>-0.113957692307692</v>
      </c>
      <c r="J2313">
        <v>-0.5</v>
      </c>
      <c r="K2313">
        <v>5.5999999046325701</v>
      </c>
      <c r="L2313">
        <v>-0.67725900000000006</v>
      </c>
      <c r="M2313" s="1" t="s">
        <v>14</v>
      </c>
      <c r="N2313" s="1" t="s">
        <v>5614</v>
      </c>
    </row>
    <row r="2314" spans="1:14" x14ac:dyDescent="0.25">
      <c r="A2314">
        <v>2713</v>
      </c>
      <c r="B2314" s="1" t="s">
        <v>5648</v>
      </c>
      <c r="C2314" s="1" t="s">
        <v>5649</v>
      </c>
      <c r="D2314">
        <v>1561536836000</v>
      </c>
      <c r="E2314" s="2">
        <v>43642.134675925925</v>
      </c>
      <c r="F2314" s="3">
        <v>43642</v>
      </c>
      <c r="G2314" s="1" t="s">
        <v>5650</v>
      </c>
      <c r="H2314">
        <v>-0.79510000000000003</v>
      </c>
      <c r="I2314">
        <v>-3.3957142857142901E-2</v>
      </c>
      <c r="J2314">
        <v>-0.30000001192092901</v>
      </c>
      <c r="K2314">
        <v>2.4000000953674299</v>
      </c>
      <c r="L2314">
        <v>-0.57804900000000004</v>
      </c>
      <c r="M2314" s="1" t="s">
        <v>14</v>
      </c>
      <c r="N2314" s="1" t="s">
        <v>5614</v>
      </c>
    </row>
    <row r="2315" spans="1:14" x14ac:dyDescent="0.25">
      <c r="A2315">
        <v>2714</v>
      </c>
      <c r="B2315" s="1" t="s">
        <v>5651</v>
      </c>
      <c r="C2315" s="1" t="s">
        <v>5652</v>
      </c>
      <c r="D2315">
        <v>1559723874000</v>
      </c>
      <c r="E2315" s="2">
        <v>43621.151319444441</v>
      </c>
      <c r="F2315" s="3">
        <v>43621</v>
      </c>
      <c r="G2315" s="1" t="s">
        <v>5653</v>
      </c>
      <c r="H2315">
        <v>0.995</v>
      </c>
      <c r="I2315">
        <v>0.31600588235294103</v>
      </c>
      <c r="J2315">
        <v>0</v>
      </c>
      <c r="K2315">
        <v>5.1999998092651403</v>
      </c>
      <c r="L2315">
        <v>0.41678500000000002</v>
      </c>
      <c r="M2315" s="1" t="s">
        <v>14</v>
      </c>
      <c r="N2315" s="1" t="s">
        <v>5614</v>
      </c>
    </row>
    <row r="2316" spans="1:14" x14ac:dyDescent="0.25">
      <c r="A2316">
        <v>2715</v>
      </c>
      <c r="B2316" s="1" t="s">
        <v>5654</v>
      </c>
      <c r="C2316" s="1" t="s">
        <v>5655</v>
      </c>
      <c r="D2316">
        <v>1559702877000</v>
      </c>
      <c r="E2316" s="2">
        <v>43620.90829861111</v>
      </c>
      <c r="F2316" s="3">
        <v>43620</v>
      </c>
      <c r="G2316" s="1" t="s">
        <v>5656</v>
      </c>
      <c r="H2316">
        <v>0.97119999999999995</v>
      </c>
      <c r="I2316">
        <v>0.122375</v>
      </c>
      <c r="J2316">
        <v>-0.10000000149011599</v>
      </c>
      <c r="K2316">
        <v>1.5</v>
      </c>
      <c r="L2316">
        <v>-0.27942</v>
      </c>
      <c r="M2316" s="1" t="s">
        <v>14</v>
      </c>
      <c r="N2316" s="1" t="s">
        <v>5614</v>
      </c>
    </row>
    <row r="2317" spans="1:14" x14ac:dyDescent="0.25">
      <c r="A2317">
        <v>2716</v>
      </c>
      <c r="B2317" s="1" t="s">
        <v>5657</v>
      </c>
      <c r="C2317" s="1" t="s">
        <v>5658</v>
      </c>
      <c r="D2317">
        <v>1557231817000</v>
      </c>
      <c r="E2317" s="2">
        <v>43592.308067129627</v>
      </c>
      <c r="F2317" s="3">
        <v>43592</v>
      </c>
      <c r="G2317" s="1" t="s">
        <v>5659</v>
      </c>
      <c r="H2317">
        <v>0.82010000000000005</v>
      </c>
      <c r="I2317">
        <v>0.10562222222222201</v>
      </c>
      <c r="J2317">
        <v>-0.5</v>
      </c>
      <c r="K2317">
        <v>1.6000000238418599</v>
      </c>
      <c r="L2317">
        <v>-0.70111599999999996</v>
      </c>
      <c r="M2317" s="1" t="s">
        <v>14</v>
      </c>
      <c r="N2317" s="1" t="s">
        <v>5614</v>
      </c>
    </row>
    <row r="2318" spans="1:14" x14ac:dyDescent="0.25">
      <c r="A2318">
        <v>2717</v>
      </c>
      <c r="B2318" s="1" t="s">
        <v>5660</v>
      </c>
      <c r="C2318" s="1" t="s">
        <v>5661</v>
      </c>
      <c r="D2318">
        <v>1553890373000</v>
      </c>
      <c r="E2318" s="2">
        <v>43553.633946759262</v>
      </c>
      <c r="F2318" s="3">
        <v>43553</v>
      </c>
      <c r="G2318" s="1" t="s">
        <v>5662</v>
      </c>
      <c r="H2318">
        <v>0.80469999999999997</v>
      </c>
      <c r="I2318">
        <v>8.2049999999999998E-2</v>
      </c>
      <c r="J2318">
        <v>-0.20000000298023199</v>
      </c>
      <c r="K2318">
        <v>1.3999999761581401</v>
      </c>
      <c r="L2318">
        <v>-0.391459</v>
      </c>
      <c r="M2318" s="1" t="s">
        <v>14</v>
      </c>
      <c r="N2318" s="1" t="s">
        <v>5614</v>
      </c>
    </row>
    <row r="2319" spans="1:14" x14ac:dyDescent="0.25">
      <c r="A2319">
        <v>2718</v>
      </c>
      <c r="B2319" s="1" t="s">
        <v>5663</v>
      </c>
      <c r="C2319" s="1" t="s">
        <v>5664</v>
      </c>
      <c r="D2319">
        <v>1552436219000</v>
      </c>
      <c r="E2319" s="2">
        <v>43536.803460648145</v>
      </c>
      <c r="F2319" s="3">
        <v>43536</v>
      </c>
      <c r="G2319" s="1" t="s">
        <v>5665</v>
      </c>
      <c r="H2319">
        <v>0.99390000000000001</v>
      </c>
      <c r="I2319">
        <v>0.23574999999999999</v>
      </c>
      <c r="J2319">
        <v>0.10000000149011599</v>
      </c>
      <c r="K2319">
        <v>4.8000001907348597</v>
      </c>
      <c r="L2319">
        <v>0.33615400000000001</v>
      </c>
      <c r="M2319" s="1" t="s">
        <v>14</v>
      </c>
      <c r="N2319" s="1" t="s">
        <v>5614</v>
      </c>
    </row>
    <row r="2320" spans="1:14" x14ac:dyDescent="0.25">
      <c r="A2320">
        <v>2719</v>
      </c>
      <c r="B2320" s="1" t="s">
        <v>5666</v>
      </c>
      <c r="C2320" s="1" t="s">
        <v>5667</v>
      </c>
      <c r="D2320">
        <v>1552323587000</v>
      </c>
      <c r="E2320" s="2">
        <v>43535.499849537038</v>
      </c>
      <c r="F2320" s="3">
        <v>43535</v>
      </c>
      <c r="G2320" s="1" t="s">
        <v>5668</v>
      </c>
      <c r="H2320">
        <v>0.999</v>
      </c>
      <c r="I2320">
        <v>0.22342058823529401</v>
      </c>
      <c r="J2320">
        <v>0.20000000298023199</v>
      </c>
      <c r="K2320">
        <v>15.699999809265099</v>
      </c>
      <c r="L2320">
        <v>0.64477099999999998</v>
      </c>
      <c r="M2320" s="1" t="s">
        <v>14</v>
      </c>
      <c r="N2320" s="1" t="s">
        <v>5614</v>
      </c>
    </row>
    <row r="2321" spans="1:14" x14ac:dyDescent="0.25">
      <c r="A2321">
        <v>2720</v>
      </c>
      <c r="B2321" s="1" t="s">
        <v>5669</v>
      </c>
      <c r="C2321" s="1" t="s">
        <v>5670</v>
      </c>
      <c r="D2321">
        <v>1551669882000</v>
      </c>
      <c r="E2321" s="2">
        <v>43527.933819444443</v>
      </c>
      <c r="F2321" s="3">
        <v>43527</v>
      </c>
      <c r="G2321" s="1" t="s">
        <v>5671</v>
      </c>
      <c r="H2321">
        <v>0.99160000000000004</v>
      </c>
      <c r="I2321">
        <v>0.13581111111111099</v>
      </c>
      <c r="J2321">
        <v>-0.20000000298023199</v>
      </c>
      <c r="K2321">
        <v>2.9000000953674299</v>
      </c>
      <c r="L2321">
        <v>-0.50073900000000005</v>
      </c>
      <c r="M2321" s="1" t="s">
        <v>14</v>
      </c>
      <c r="N2321" s="1" t="s">
        <v>5614</v>
      </c>
    </row>
    <row r="2322" spans="1:14" x14ac:dyDescent="0.25">
      <c r="A2322">
        <v>2721</v>
      </c>
      <c r="B2322" s="1" t="s">
        <v>5672</v>
      </c>
      <c r="C2322" s="1" t="s">
        <v>5673</v>
      </c>
      <c r="D2322">
        <v>1551376557000</v>
      </c>
      <c r="E2322" s="2">
        <v>43524.538854166669</v>
      </c>
      <c r="F2322" s="3">
        <v>43524</v>
      </c>
      <c r="G2322" s="1" t="s">
        <v>5674</v>
      </c>
      <c r="H2322">
        <v>-0.9294</v>
      </c>
      <c r="I2322">
        <v>-8.1006666666666699E-2</v>
      </c>
      <c r="J2322">
        <v>-0.10000000149011599</v>
      </c>
      <c r="K2322">
        <v>1.5</v>
      </c>
      <c r="L2322">
        <v>-0.68199100000000001</v>
      </c>
      <c r="M2322" s="1" t="s">
        <v>14</v>
      </c>
      <c r="N2322" s="1" t="s">
        <v>5614</v>
      </c>
    </row>
    <row r="2323" spans="1:14" x14ac:dyDescent="0.25">
      <c r="A2323">
        <v>2722</v>
      </c>
      <c r="B2323" s="1" t="s">
        <v>5675</v>
      </c>
      <c r="C2323" s="1" t="s">
        <v>5676</v>
      </c>
      <c r="D2323">
        <v>1551286396000</v>
      </c>
      <c r="E2323" s="2">
        <v>43523.495324074072</v>
      </c>
      <c r="F2323" s="3">
        <v>43523</v>
      </c>
      <c r="G2323" s="1" t="s">
        <v>5677</v>
      </c>
      <c r="H2323">
        <v>-0.99770000000000003</v>
      </c>
      <c r="I2323">
        <v>-0.352585714285714</v>
      </c>
      <c r="J2323">
        <v>-0.20000000298023199</v>
      </c>
      <c r="K2323">
        <v>2.9000000953674299</v>
      </c>
      <c r="L2323">
        <v>-0.56409900000000002</v>
      </c>
      <c r="M2323" s="1" t="s">
        <v>14</v>
      </c>
      <c r="N2323" s="1" t="s">
        <v>5614</v>
      </c>
    </row>
    <row r="2324" spans="1:14" x14ac:dyDescent="0.25">
      <c r="A2324">
        <v>2723</v>
      </c>
      <c r="B2324" s="1" t="s">
        <v>5678</v>
      </c>
      <c r="C2324" s="1" t="s">
        <v>5679</v>
      </c>
      <c r="D2324">
        <v>1550338466000</v>
      </c>
      <c r="E2324" s="2">
        <v>43512.523912037039</v>
      </c>
      <c r="F2324" s="3">
        <v>43512</v>
      </c>
      <c r="G2324" s="1" t="s">
        <v>5680</v>
      </c>
      <c r="H2324">
        <v>-0.95399999999999996</v>
      </c>
      <c r="I2324">
        <v>-0.130248</v>
      </c>
      <c r="J2324">
        <v>-0.5</v>
      </c>
      <c r="K2324">
        <v>6.3000001907348597</v>
      </c>
      <c r="L2324">
        <v>-0.60794899999999996</v>
      </c>
      <c r="M2324" s="1" t="s">
        <v>14</v>
      </c>
      <c r="N2324" s="1" t="s">
        <v>5614</v>
      </c>
    </row>
    <row r="2325" spans="1:14" x14ac:dyDescent="0.25">
      <c r="A2325">
        <v>2724</v>
      </c>
      <c r="B2325" s="1" t="s">
        <v>5681</v>
      </c>
      <c r="C2325" s="1" t="s">
        <v>5682</v>
      </c>
      <c r="D2325">
        <v>1546969931000</v>
      </c>
      <c r="E2325" s="2">
        <v>43473.536238425928</v>
      </c>
      <c r="F2325" s="3">
        <v>43473</v>
      </c>
      <c r="G2325" s="1" t="s">
        <v>5683</v>
      </c>
      <c r="H2325">
        <v>0.93820000000000003</v>
      </c>
      <c r="I2325">
        <v>0.11548750000000001</v>
      </c>
      <c r="J2325">
        <v>0</v>
      </c>
      <c r="K2325">
        <v>1.1000000238418599</v>
      </c>
      <c r="L2325">
        <v>0.42387599999999998</v>
      </c>
      <c r="M2325" s="1" t="s">
        <v>14</v>
      </c>
      <c r="N2325" s="1" t="s">
        <v>5614</v>
      </c>
    </row>
    <row r="2326" spans="1:14" x14ac:dyDescent="0.25">
      <c r="A2326">
        <v>2725</v>
      </c>
      <c r="B2326" s="1" t="s">
        <v>5684</v>
      </c>
      <c r="C2326" s="1" t="s">
        <v>5685</v>
      </c>
      <c r="D2326">
        <v>1545410673000</v>
      </c>
      <c r="E2326" s="2">
        <v>43455.489270833335</v>
      </c>
      <c r="F2326" s="3">
        <v>43455</v>
      </c>
      <c r="G2326" s="1" t="s">
        <v>5686</v>
      </c>
      <c r="H2326">
        <v>-0.98560000000000003</v>
      </c>
      <c r="I2326">
        <v>-0.204847368421053</v>
      </c>
      <c r="L2326">
        <v>-0.79191900000000004</v>
      </c>
      <c r="M2326" s="1" t="s">
        <v>14</v>
      </c>
      <c r="N2326" s="1" t="s">
        <v>5614</v>
      </c>
    </row>
    <row r="2327" spans="1:14" x14ac:dyDescent="0.25">
      <c r="A2327">
        <v>2726</v>
      </c>
      <c r="B2327" s="1" t="s">
        <v>72780</v>
      </c>
      <c r="C2327" s="1" t="s">
        <v>72781</v>
      </c>
      <c r="D2327">
        <v>1577545261000</v>
      </c>
      <c r="E2327" s="2">
        <v>43827.417372685188</v>
      </c>
      <c r="F2327" s="3">
        <v>43827</v>
      </c>
      <c r="G2327" s="1" t="s">
        <v>72782</v>
      </c>
      <c r="H2327">
        <v>0.99780000000000002</v>
      </c>
      <c r="I2327">
        <v>8.1198113207547107E-2</v>
      </c>
      <c r="J2327">
        <v>0</v>
      </c>
      <c r="K2327">
        <v>21.600000381469702</v>
      </c>
      <c r="L2327">
        <v>-0.52250399999999997</v>
      </c>
      <c r="M2327" s="1" t="s">
        <v>14</v>
      </c>
      <c r="N2327" s="1" t="s">
        <v>72783</v>
      </c>
    </row>
    <row r="2328" spans="1:14" x14ac:dyDescent="0.25">
      <c r="A2328">
        <v>2727</v>
      </c>
      <c r="B2328" s="1" t="s">
        <v>72784</v>
      </c>
      <c r="C2328" s="1" t="s">
        <v>72785</v>
      </c>
      <c r="D2328">
        <v>1577541661000</v>
      </c>
      <c r="E2328" s="2">
        <v>43827.375706018516</v>
      </c>
      <c r="F2328" s="3">
        <v>43827</v>
      </c>
      <c r="G2328" s="1" t="s">
        <v>72786</v>
      </c>
      <c r="H2328">
        <v>-0.99919999999999998</v>
      </c>
      <c r="I2328">
        <v>-0.161889393939394</v>
      </c>
      <c r="J2328">
        <v>-0.30000001192092901</v>
      </c>
      <c r="K2328">
        <v>16</v>
      </c>
      <c r="L2328">
        <v>-0.69980299999999995</v>
      </c>
      <c r="M2328" s="1" t="s">
        <v>14</v>
      </c>
      <c r="N2328" s="1" t="s">
        <v>72783</v>
      </c>
    </row>
    <row r="2329" spans="1:14" x14ac:dyDescent="0.25">
      <c r="A2329">
        <v>2728</v>
      </c>
      <c r="B2329" s="1" t="s">
        <v>72787</v>
      </c>
      <c r="C2329" s="1" t="s">
        <v>72788</v>
      </c>
      <c r="D2329">
        <v>1576023181000</v>
      </c>
      <c r="E2329" s="2">
        <v>43809.800706018519</v>
      </c>
      <c r="F2329" s="3">
        <v>43809</v>
      </c>
      <c r="G2329" s="1" t="s">
        <v>72789</v>
      </c>
      <c r="H2329">
        <v>0.99550000000000005</v>
      </c>
      <c r="I2329">
        <v>0.21287096774193501</v>
      </c>
      <c r="J2329">
        <v>0</v>
      </c>
      <c r="K2329">
        <v>1.29999995231628</v>
      </c>
      <c r="L2329">
        <v>0.62039</v>
      </c>
      <c r="M2329" s="1" t="s">
        <v>14</v>
      </c>
      <c r="N2329" s="1" t="s">
        <v>72783</v>
      </c>
    </row>
    <row r="2330" spans="1:14" x14ac:dyDescent="0.25">
      <c r="A2330">
        <v>2729</v>
      </c>
      <c r="B2330" s="1" t="s">
        <v>72790</v>
      </c>
      <c r="C2330" s="1" t="s">
        <v>72791</v>
      </c>
      <c r="D2330">
        <v>1575890798000</v>
      </c>
      <c r="E2330" s="2">
        <v>43808.268495370372</v>
      </c>
      <c r="F2330" s="3">
        <v>43808</v>
      </c>
      <c r="G2330" s="1" t="s">
        <v>72792</v>
      </c>
      <c r="H2330">
        <v>-0.76759999999999995</v>
      </c>
      <c r="I2330">
        <v>-3.50391304347826E-2</v>
      </c>
      <c r="J2330">
        <v>-0.20000000298023199</v>
      </c>
      <c r="K2330">
        <v>3.5999999046325701</v>
      </c>
      <c r="L2330">
        <v>-0.40486899999999998</v>
      </c>
      <c r="M2330" s="1" t="s">
        <v>14</v>
      </c>
      <c r="N2330" s="1" t="s">
        <v>72783</v>
      </c>
    </row>
    <row r="2331" spans="1:14" x14ac:dyDescent="0.25">
      <c r="A2331">
        <v>2730</v>
      </c>
      <c r="B2331" s="1" t="s">
        <v>72793</v>
      </c>
      <c r="C2331" s="1" t="s">
        <v>72794</v>
      </c>
      <c r="D2331">
        <v>1575867348000</v>
      </c>
      <c r="E2331" s="2">
        <v>43807.997083333335</v>
      </c>
      <c r="F2331" s="3">
        <v>43807</v>
      </c>
      <c r="G2331" s="1" t="s">
        <v>72795</v>
      </c>
      <c r="H2331">
        <v>0.98270000000000002</v>
      </c>
      <c r="I2331">
        <v>7.9027586206896594E-2</v>
      </c>
      <c r="J2331">
        <v>0</v>
      </c>
      <c r="K2331">
        <v>5.0999999046325701</v>
      </c>
      <c r="L2331">
        <v>0.38703500000000002</v>
      </c>
      <c r="M2331" s="1" t="s">
        <v>14</v>
      </c>
      <c r="N2331" s="1" t="s">
        <v>72783</v>
      </c>
    </row>
    <row r="2332" spans="1:14" x14ac:dyDescent="0.25">
      <c r="A2332">
        <v>2731</v>
      </c>
      <c r="B2332" s="1" t="s">
        <v>72796</v>
      </c>
      <c r="C2332" s="1" t="s">
        <v>72797</v>
      </c>
      <c r="D2332">
        <v>1575629095000</v>
      </c>
      <c r="E2332" s="2">
        <v>43805.239525462966</v>
      </c>
      <c r="F2332" s="3">
        <v>43805</v>
      </c>
      <c r="G2332" s="1" t="s">
        <v>72798</v>
      </c>
      <c r="H2332">
        <v>-0.96940000000000004</v>
      </c>
      <c r="I2332">
        <v>-0.123286956521739</v>
      </c>
      <c r="J2332">
        <v>-0.20000000298023199</v>
      </c>
      <c r="K2332">
        <v>3.7000000476837198</v>
      </c>
      <c r="L2332">
        <v>-0.432392</v>
      </c>
      <c r="M2332" s="1" t="s">
        <v>14</v>
      </c>
      <c r="N2332" s="1" t="s">
        <v>72783</v>
      </c>
    </row>
    <row r="2333" spans="1:14" x14ac:dyDescent="0.25">
      <c r="A2333">
        <v>2732</v>
      </c>
      <c r="B2333" s="1" t="s">
        <v>72799</v>
      </c>
      <c r="C2333" s="1" t="s">
        <v>72800</v>
      </c>
      <c r="D2333">
        <v>1575564178000</v>
      </c>
      <c r="E2333" s="2">
        <v>43804.488171296296</v>
      </c>
      <c r="F2333" s="3">
        <v>43804</v>
      </c>
      <c r="G2333" s="1" t="s">
        <v>72801</v>
      </c>
      <c r="H2333">
        <v>0.95199999999999996</v>
      </c>
      <c r="I2333">
        <v>0.1731125</v>
      </c>
      <c r="J2333">
        <v>-0.10000000149011599</v>
      </c>
      <c r="K2333">
        <v>2</v>
      </c>
      <c r="L2333">
        <v>0.50002400000000002</v>
      </c>
      <c r="M2333" s="1" t="s">
        <v>14</v>
      </c>
      <c r="N2333" s="1" t="s">
        <v>72783</v>
      </c>
    </row>
    <row r="2334" spans="1:14" x14ac:dyDescent="0.25">
      <c r="A2334">
        <v>2733</v>
      </c>
      <c r="B2334" s="1" t="s">
        <v>72802</v>
      </c>
      <c r="C2334" s="1" t="s">
        <v>72803</v>
      </c>
      <c r="D2334">
        <v>1575540704000</v>
      </c>
      <c r="E2334" s="2">
        <v>43804.216481481482</v>
      </c>
      <c r="F2334" s="3">
        <v>43804</v>
      </c>
      <c r="G2334" s="1" t="s">
        <v>72804</v>
      </c>
      <c r="H2334">
        <v>-0.20230000000000001</v>
      </c>
      <c r="I2334">
        <v>-4.4334375000000002E-2</v>
      </c>
      <c r="J2334">
        <v>-0.20000000298023199</v>
      </c>
      <c r="K2334">
        <v>6.1999998092651403</v>
      </c>
      <c r="L2334">
        <v>-0.663462</v>
      </c>
      <c r="M2334" s="1" t="s">
        <v>14</v>
      </c>
      <c r="N2334" s="1" t="s">
        <v>72783</v>
      </c>
    </row>
    <row r="2335" spans="1:14" x14ac:dyDescent="0.25">
      <c r="A2335">
        <v>2734</v>
      </c>
      <c r="B2335" s="1" t="s">
        <v>72805</v>
      </c>
      <c r="C2335" s="1" t="s">
        <v>72806</v>
      </c>
      <c r="D2335">
        <v>1574717682000</v>
      </c>
      <c r="E2335" s="2">
        <v>43794.690763888888</v>
      </c>
      <c r="F2335" s="3">
        <v>43794</v>
      </c>
      <c r="G2335" s="1" t="s">
        <v>72807</v>
      </c>
      <c r="H2335">
        <v>-0.83440000000000003</v>
      </c>
      <c r="I2335">
        <v>-7.2473684210526301E-2</v>
      </c>
      <c r="J2335">
        <v>-0.40000000596046398</v>
      </c>
      <c r="K2335">
        <v>3.7000000476837198</v>
      </c>
      <c r="L2335">
        <v>-0.80560399999999999</v>
      </c>
      <c r="M2335" s="1" t="s">
        <v>14</v>
      </c>
      <c r="N2335" s="1" t="s">
        <v>72783</v>
      </c>
    </row>
    <row r="2336" spans="1:14" x14ac:dyDescent="0.25">
      <c r="A2336">
        <v>2735</v>
      </c>
      <c r="B2336" s="1" t="s">
        <v>72808</v>
      </c>
      <c r="C2336" s="1" t="s">
        <v>72809</v>
      </c>
      <c r="D2336">
        <v>1572794086000</v>
      </c>
      <c r="E2336" s="2">
        <v>43772.426921296297</v>
      </c>
      <c r="F2336" s="3">
        <v>43772</v>
      </c>
      <c r="G2336" s="1" t="s">
        <v>72810</v>
      </c>
      <c r="H2336">
        <v>0.99709999999999999</v>
      </c>
      <c r="I2336">
        <v>0.12589487179487199</v>
      </c>
      <c r="J2336">
        <v>0.10000000149011599</v>
      </c>
      <c r="K2336">
        <v>4</v>
      </c>
      <c r="L2336">
        <v>0.49052000000000001</v>
      </c>
      <c r="M2336" s="1" t="s">
        <v>14</v>
      </c>
      <c r="N2336" s="1" t="s">
        <v>72783</v>
      </c>
    </row>
    <row r="2337" spans="1:14" x14ac:dyDescent="0.25">
      <c r="A2337">
        <v>2736</v>
      </c>
      <c r="B2337" s="1" t="s">
        <v>74285</v>
      </c>
      <c r="C2337" s="1" t="s">
        <v>74286</v>
      </c>
      <c r="D2337">
        <v>1579858124000</v>
      </c>
      <c r="E2337" s="2">
        <v>43854.186620370368</v>
      </c>
      <c r="F2337" s="3">
        <v>43854</v>
      </c>
      <c r="G2337" s="1" t="s">
        <v>74287</v>
      </c>
      <c r="H2337">
        <v>0.98009999999999997</v>
      </c>
      <c r="I2337">
        <v>0.1817375</v>
      </c>
      <c r="J2337">
        <v>0</v>
      </c>
      <c r="K2337">
        <v>1.5</v>
      </c>
      <c r="L2337">
        <v>0.44646799999999998</v>
      </c>
      <c r="M2337" s="1" t="s">
        <v>14</v>
      </c>
      <c r="N2337" s="1" t="s">
        <v>72783</v>
      </c>
    </row>
    <row r="2338" spans="1:14" x14ac:dyDescent="0.25">
      <c r="A2338">
        <v>2737</v>
      </c>
      <c r="B2338" s="1" t="s">
        <v>74288</v>
      </c>
      <c r="C2338" s="1" t="s">
        <v>74289</v>
      </c>
      <c r="D2338">
        <v>1579824121000</v>
      </c>
      <c r="E2338" s="2">
        <v>43853.793067129627</v>
      </c>
      <c r="F2338" s="3">
        <v>43853</v>
      </c>
      <c r="G2338" s="1" t="s">
        <v>74290</v>
      </c>
      <c r="H2338">
        <v>-0.128</v>
      </c>
      <c r="I2338">
        <v>5.9928571428571401E-3</v>
      </c>
      <c r="J2338">
        <v>-0.20000000298023199</v>
      </c>
      <c r="K2338">
        <v>3.5999999046325701</v>
      </c>
      <c r="L2338">
        <v>-0.375417</v>
      </c>
      <c r="M2338" s="1" t="s">
        <v>14</v>
      </c>
      <c r="N2338" s="1" t="s">
        <v>72783</v>
      </c>
    </row>
    <row r="2339" spans="1:14" x14ac:dyDescent="0.25">
      <c r="A2339">
        <v>2738</v>
      </c>
      <c r="B2339" s="1" t="s">
        <v>74291</v>
      </c>
      <c r="C2339" s="1" t="s">
        <v>74292</v>
      </c>
      <c r="D2339">
        <v>1579777222000</v>
      </c>
      <c r="E2339" s="2">
        <v>43853.250254629631</v>
      </c>
      <c r="F2339" s="3">
        <v>43853</v>
      </c>
      <c r="G2339" s="1" t="s">
        <v>74293</v>
      </c>
      <c r="H2339">
        <v>0.85680000000000001</v>
      </c>
      <c r="I2339">
        <v>7.4185000000000001E-2</v>
      </c>
      <c r="J2339">
        <v>0.20000000298023199</v>
      </c>
      <c r="K2339">
        <v>3.4000000953674299</v>
      </c>
      <c r="L2339">
        <v>0.42324899999999999</v>
      </c>
      <c r="M2339" s="1" t="s">
        <v>14</v>
      </c>
      <c r="N2339" s="1" t="s">
        <v>72783</v>
      </c>
    </row>
    <row r="2340" spans="1:14" x14ac:dyDescent="0.25">
      <c r="A2340">
        <v>2739</v>
      </c>
      <c r="B2340" s="1" t="s">
        <v>74294</v>
      </c>
      <c r="C2340" s="1" t="s">
        <v>74295</v>
      </c>
      <c r="D2340">
        <v>1579709785000</v>
      </c>
      <c r="E2340" s="2">
        <v>43852.469733796293</v>
      </c>
      <c r="F2340" s="3">
        <v>43852</v>
      </c>
      <c r="G2340" s="1" t="s">
        <v>74296</v>
      </c>
      <c r="H2340">
        <v>0.73850000000000005</v>
      </c>
      <c r="I2340">
        <v>8.7126666666666699E-2</v>
      </c>
      <c r="J2340">
        <v>0.30000001192092901</v>
      </c>
      <c r="K2340">
        <v>1.1000000238418599</v>
      </c>
      <c r="L2340">
        <v>-0.44221899999999997</v>
      </c>
      <c r="M2340" s="1" t="s">
        <v>14</v>
      </c>
      <c r="N2340" s="1" t="s">
        <v>72783</v>
      </c>
    </row>
    <row r="2341" spans="1:14" x14ac:dyDescent="0.25">
      <c r="A2341">
        <v>2740</v>
      </c>
      <c r="B2341" s="1" t="s">
        <v>74297</v>
      </c>
      <c r="C2341" s="1" t="s">
        <v>74298</v>
      </c>
      <c r="D2341">
        <v>1579606794000</v>
      </c>
      <c r="E2341" s="2">
        <v>43851.277708333335</v>
      </c>
      <c r="F2341" s="3">
        <v>43851</v>
      </c>
      <c r="G2341" s="1" t="s">
        <v>74299</v>
      </c>
      <c r="H2341">
        <v>0.92600000000000005</v>
      </c>
      <c r="I2341">
        <v>0.153521428571429</v>
      </c>
      <c r="J2341">
        <v>0</v>
      </c>
      <c r="K2341">
        <v>1</v>
      </c>
      <c r="L2341">
        <v>-0.30715599999999998</v>
      </c>
      <c r="M2341" s="1" t="s">
        <v>14</v>
      </c>
      <c r="N2341" s="1" t="s">
        <v>72783</v>
      </c>
    </row>
    <row r="2342" spans="1:14" x14ac:dyDescent="0.25">
      <c r="A2342">
        <v>2741</v>
      </c>
      <c r="B2342" s="1" t="s">
        <v>74300</v>
      </c>
      <c r="C2342" s="1" t="s">
        <v>74301</v>
      </c>
      <c r="D2342">
        <v>1579046461000</v>
      </c>
      <c r="E2342" s="2">
        <v>43844.792372685188</v>
      </c>
      <c r="F2342" s="3">
        <v>43844</v>
      </c>
      <c r="G2342" s="1" t="s">
        <v>74302</v>
      </c>
      <c r="H2342">
        <v>0.99509999999999998</v>
      </c>
      <c r="I2342">
        <v>0.222321621621622</v>
      </c>
      <c r="J2342">
        <v>0.20000000298023199</v>
      </c>
      <c r="K2342">
        <v>6.5</v>
      </c>
      <c r="L2342">
        <v>0.49320599999999998</v>
      </c>
      <c r="M2342" s="1" t="s">
        <v>14</v>
      </c>
      <c r="N2342" s="1" t="s">
        <v>72783</v>
      </c>
    </row>
    <row r="2343" spans="1:14" x14ac:dyDescent="0.25">
      <c r="A2343">
        <v>2742</v>
      </c>
      <c r="B2343" s="1" t="s">
        <v>74303</v>
      </c>
      <c r="C2343" s="1" t="s">
        <v>74304</v>
      </c>
      <c r="D2343">
        <v>1578930221000</v>
      </c>
      <c r="E2343" s="2">
        <v>43843.447002314817</v>
      </c>
      <c r="F2343" s="3">
        <v>43843</v>
      </c>
      <c r="G2343" s="1" t="s">
        <v>74305</v>
      </c>
      <c r="H2343">
        <v>0.93810000000000004</v>
      </c>
      <c r="I2343">
        <v>0.121778571428571</v>
      </c>
      <c r="J2343">
        <v>0</v>
      </c>
      <c r="K2343">
        <v>1</v>
      </c>
      <c r="L2343">
        <v>0.39455499999999999</v>
      </c>
      <c r="M2343" s="1" t="s">
        <v>14</v>
      </c>
      <c r="N2343" s="1" t="s">
        <v>72783</v>
      </c>
    </row>
    <row r="2344" spans="1:14" x14ac:dyDescent="0.25">
      <c r="A2344">
        <v>2743</v>
      </c>
      <c r="B2344" s="1" t="s">
        <v>74306</v>
      </c>
      <c r="C2344" s="1" t="s">
        <v>74307</v>
      </c>
      <c r="D2344">
        <v>1578316526000</v>
      </c>
      <c r="E2344" s="2">
        <v>43836.344050925924</v>
      </c>
      <c r="F2344" s="3">
        <v>43836</v>
      </c>
      <c r="G2344" s="1" t="s">
        <v>74308</v>
      </c>
      <c r="H2344">
        <v>0.9758</v>
      </c>
      <c r="I2344">
        <v>0.27756428571428599</v>
      </c>
      <c r="J2344">
        <v>-0.30000001192092901</v>
      </c>
      <c r="K2344">
        <v>1.1000000238418599</v>
      </c>
      <c r="L2344">
        <v>-0.32555400000000001</v>
      </c>
      <c r="M2344" s="1" t="s">
        <v>14</v>
      </c>
      <c r="N2344" s="1" t="s">
        <v>72783</v>
      </c>
    </row>
    <row r="2345" spans="1:14" x14ac:dyDescent="0.25">
      <c r="A2345">
        <v>2744</v>
      </c>
      <c r="B2345" s="1" t="s">
        <v>72811</v>
      </c>
      <c r="C2345" s="1" t="s">
        <v>72812</v>
      </c>
      <c r="D2345">
        <v>1571834740000</v>
      </c>
      <c r="E2345" s="2">
        <v>43761.323379629626</v>
      </c>
      <c r="F2345" s="3">
        <v>43761</v>
      </c>
      <c r="G2345" s="1" t="s">
        <v>72813</v>
      </c>
      <c r="H2345">
        <v>0.94259999999999999</v>
      </c>
      <c r="I2345">
        <v>7.7777777777777807E-2</v>
      </c>
      <c r="J2345">
        <v>0</v>
      </c>
      <c r="K2345">
        <v>4.3000001907348597</v>
      </c>
      <c r="L2345">
        <v>0.42188399999999998</v>
      </c>
      <c r="M2345" s="1" t="s">
        <v>14</v>
      </c>
      <c r="N2345" s="1" t="s">
        <v>72783</v>
      </c>
    </row>
    <row r="2346" spans="1:14" x14ac:dyDescent="0.25">
      <c r="A2346">
        <v>2745</v>
      </c>
      <c r="B2346" s="1" t="s">
        <v>72814</v>
      </c>
      <c r="C2346" s="1" t="s">
        <v>72815</v>
      </c>
      <c r="D2346">
        <v>1571744146000</v>
      </c>
      <c r="E2346" s="2">
        <v>43760.274837962963</v>
      </c>
      <c r="F2346" s="3">
        <v>43760</v>
      </c>
      <c r="G2346" s="1" t="s">
        <v>72816</v>
      </c>
      <c r="H2346">
        <v>0.99429999999999996</v>
      </c>
      <c r="I2346">
        <v>0.341821428571429</v>
      </c>
      <c r="J2346">
        <v>-0.20000000298023199</v>
      </c>
      <c r="K2346">
        <v>2.7999999523162802</v>
      </c>
      <c r="L2346">
        <v>0.48963099999999998</v>
      </c>
      <c r="M2346" s="1" t="s">
        <v>14</v>
      </c>
      <c r="N2346" s="1" t="s">
        <v>72783</v>
      </c>
    </row>
    <row r="2347" spans="1:14" x14ac:dyDescent="0.25">
      <c r="A2347">
        <v>2746</v>
      </c>
      <c r="B2347" s="1" t="s">
        <v>72817</v>
      </c>
      <c r="C2347" s="1" t="s">
        <v>72818</v>
      </c>
      <c r="D2347">
        <v>1570729103000</v>
      </c>
      <c r="E2347" s="2">
        <v>43748.526655092595</v>
      </c>
      <c r="F2347" s="3">
        <v>43748</v>
      </c>
      <c r="G2347" s="1" t="s">
        <v>72819</v>
      </c>
      <c r="H2347">
        <v>0.98209999999999997</v>
      </c>
      <c r="I2347">
        <v>4.1510227272727303E-2</v>
      </c>
      <c r="J2347">
        <v>-0.10000000149011599</v>
      </c>
      <c r="K2347">
        <v>20.399999618530298</v>
      </c>
      <c r="L2347">
        <v>-0.30211300000000002</v>
      </c>
      <c r="M2347" s="1" t="s">
        <v>14</v>
      </c>
      <c r="N2347" s="1" t="s">
        <v>72783</v>
      </c>
    </row>
    <row r="2348" spans="1:14" x14ac:dyDescent="0.25">
      <c r="A2348">
        <v>2747</v>
      </c>
      <c r="B2348" s="1" t="s">
        <v>72820</v>
      </c>
      <c r="C2348" s="1" t="s">
        <v>72821</v>
      </c>
      <c r="D2348">
        <v>1568898714000</v>
      </c>
      <c r="E2348" s="2">
        <v>43727.341597222221</v>
      </c>
      <c r="F2348" s="3">
        <v>43727</v>
      </c>
      <c r="G2348" s="1" t="s">
        <v>72822</v>
      </c>
      <c r="H2348">
        <v>-0.93820000000000003</v>
      </c>
      <c r="I2348">
        <v>-0.1086</v>
      </c>
      <c r="J2348">
        <v>-0.10000000149011599</v>
      </c>
      <c r="K2348">
        <v>2.0999999046325701</v>
      </c>
      <c r="L2348">
        <v>-0.407808</v>
      </c>
      <c r="M2348" s="1" t="s">
        <v>14</v>
      </c>
      <c r="N2348" s="1" t="s">
        <v>72783</v>
      </c>
    </row>
    <row r="2349" spans="1:14" x14ac:dyDescent="0.25">
      <c r="A2349">
        <v>2748</v>
      </c>
      <c r="B2349" s="1" t="s">
        <v>72823</v>
      </c>
      <c r="C2349" s="1" t="s">
        <v>72824</v>
      </c>
      <c r="D2349">
        <v>1568224410000</v>
      </c>
      <c r="E2349" s="2">
        <v>43719.537152777775</v>
      </c>
      <c r="F2349" s="3">
        <v>43719</v>
      </c>
      <c r="G2349" s="1" t="s">
        <v>72825</v>
      </c>
      <c r="H2349">
        <v>-0.98009999999999997</v>
      </c>
      <c r="I2349">
        <v>-0.19452</v>
      </c>
      <c r="J2349">
        <v>-0.20000000298023199</v>
      </c>
      <c r="K2349">
        <v>5.4000000953674299</v>
      </c>
      <c r="L2349">
        <v>-0.64046800000000004</v>
      </c>
      <c r="M2349" s="1" t="s">
        <v>14</v>
      </c>
      <c r="N2349" s="1" t="s">
        <v>72783</v>
      </c>
    </row>
    <row r="2350" spans="1:14" x14ac:dyDescent="0.25">
      <c r="A2350">
        <v>2749</v>
      </c>
      <c r="B2350" s="1" t="s">
        <v>72826</v>
      </c>
      <c r="C2350" s="1" t="s">
        <v>72827</v>
      </c>
      <c r="D2350">
        <v>1567813293000</v>
      </c>
      <c r="E2350" s="2">
        <v>43714.778854166667</v>
      </c>
      <c r="F2350" s="3">
        <v>43714</v>
      </c>
      <c r="G2350" s="1" t="s">
        <v>72828</v>
      </c>
      <c r="H2350">
        <v>0.97629999999999995</v>
      </c>
      <c r="I2350">
        <v>7.3400000000000007E-2</v>
      </c>
      <c r="J2350">
        <v>0</v>
      </c>
      <c r="K2350">
        <v>4.5999999046325701</v>
      </c>
      <c r="L2350">
        <v>0.30548500000000001</v>
      </c>
      <c r="M2350" s="1" t="s">
        <v>14</v>
      </c>
      <c r="N2350" s="1" t="s">
        <v>72783</v>
      </c>
    </row>
    <row r="2351" spans="1:14" x14ac:dyDescent="0.25">
      <c r="A2351">
        <v>2750</v>
      </c>
      <c r="B2351" s="1" t="s">
        <v>72829</v>
      </c>
      <c r="C2351" s="1" t="s">
        <v>72830</v>
      </c>
      <c r="D2351">
        <v>1567106752000</v>
      </c>
      <c r="E2351" s="2">
        <v>43706.6012962963</v>
      </c>
      <c r="F2351" s="3">
        <v>43706</v>
      </c>
      <c r="G2351" s="1" t="s">
        <v>72831</v>
      </c>
      <c r="H2351">
        <v>0.89100000000000001</v>
      </c>
      <c r="I2351">
        <v>6.4333333333333298E-2</v>
      </c>
      <c r="J2351">
        <v>0</v>
      </c>
      <c r="K2351">
        <v>1.8999999761581401</v>
      </c>
      <c r="L2351">
        <v>0.32144499999999998</v>
      </c>
      <c r="M2351" s="1" t="s">
        <v>14</v>
      </c>
      <c r="N2351" s="1" t="s">
        <v>72783</v>
      </c>
    </row>
    <row r="2352" spans="1:14" x14ac:dyDescent="0.25">
      <c r="A2352">
        <v>2752</v>
      </c>
      <c r="B2352" s="1" t="s">
        <v>72832</v>
      </c>
      <c r="C2352" s="1" t="s">
        <v>72833</v>
      </c>
      <c r="D2352">
        <v>1566217938000</v>
      </c>
      <c r="E2352" s="2">
        <v>43696.314097222225</v>
      </c>
      <c r="F2352" s="3">
        <v>43696</v>
      </c>
      <c r="G2352" s="1" t="s">
        <v>72834</v>
      </c>
      <c r="H2352">
        <v>0.82709999999999995</v>
      </c>
      <c r="I2352">
        <v>8.2182352941176498E-2</v>
      </c>
      <c r="J2352">
        <v>0</v>
      </c>
      <c r="K2352">
        <v>2.5999999046325701</v>
      </c>
      <c r="L2352">
        <v>0.63857699999999995</v>
      </c>
      <c r="M2352" s="1" t="s">
        <v>14</v>
      </c>
      <c r="N2352" s="1" t="s">
        <v>72783</v>
      </c>
    </row>
    <row r="2353" spans="1:14" x14ac:dyDescent="0.25">
      <c r="A2353">
        <v>2753</v>
      </c>
      <c r="B2353" s="1" t="s">
        <v>72835</v>
      </c>
      <c r="C2353" s="1" t="s">
        <v>72836</v>
      </c>
      <c r="D2353">
        <v>1565871758000</v>
      </c>
      <c r="E2353" s="2">
        <v>43692.307384259257</v>
      </c>
      <c r="F2353" s="3">
        <v>43692</v>
      </c>
      <c r="G2353" s="1" t="s">
        <v>72837</v>
      </c>
      <c r="H2353">
        <v>0.92869999999999997</v>
      </c>
      <c r="I2353">
        <v>0.221</v>
      </c>
      <c r="J2353">
        <v>0</v>
      </c>
      <c r="K2353">
        <v>0.69999998807907104</v>
      </c>
      <c r="L2353">
        <v>-0.34011999999999998</v>
      </c>
      <c r="M2353" s="1" t="s">
        <v>14</v>
      </c>
      <c r="N2353" s="1" t="s">
        <v>72783</v>
      </c>
    </row>
    <row r="2354" spans="1:14" x14ac:dyDescent="0.25">
      <c r="A2354">
        <v>2754</v>
      </c>
      <c r="B2354" s="1" t="s">
        <v>72838</v>
      </c>
      <c r="C2354" s="1" t="s">
        <v>72839</v>
      </c>
      <c r="D2354">
        <v>1563945880000</v>
      </c>
      <c r="E2354" s="2">
        <v>43670.017129629632</v>
      </c>
      <c r="F2354" s="3">
        <v>43670</v>
      </c>
      <c r="G2354" s="1" t="s">
        <v>72840</v>
      </c>
      <c r="H2354">
        <v>0.92459999999999998</v>
      </c>
      <c r="I2354">
        <v>2.8973913043478301E-2</v>
      </c>
      <c r="J2354">
        <v>-0.30000001192092901</v>
      </c>
      <c r="K2354">
        <v>4.8000001907348597</v>
      </c>
      <c r="L2354">
        <v>-0.38036799999999998</v>
      </c>
      <c r="M2354" s="1" t="s">
        <v>14</v>
      </c>
      <c r="N2354" s="1" t="s">
        <v>72783</v>
      </c>
    </row>
    <row r="2355" spans="1:14" x14ac:dyDescent="0.25">
      <c r="A2355">
        <v>2755</v>
      </c>
      <c r="B2355" s="1" t="s">
        <v>72841</v>
      </c>
      <c r="C2355" s="1" t="s">
        <v>72842</v>
      </c>
      <c r="D2355">
        <v>1563863199000</v>
      </c>
      <c r="E2355" s="2">
        <v>43669.060173611113</v>
      </c>
      <c r="F2355" s="3">
        <v>43669</v>
      </c>
      <c r="G2355" s="1" t="s">
        <v>72843</v>
      </c>
      <c r="H2355">
        <v>0.72240000000000004</v>
      </c>
      <c r="I2355">
        <v>0.123575</v>
      </c>
      <c r="J2355">
        <v>-0.20000000298023199</v>
      </c>
      <c r="K2355">
        <v>0.5</v>
      </c>
      <c r="L2355">
        <v>-0.26560299999999998</v>
      </c>
      <c r="M2355" s="1" t="s">
        <v>14</v>
      </c>
      <c r="N2355" s="1" t="s">
        <v>72783</v>
      </c>
    </row>
    <row r="2356" spans="1:14" x14ac:dyDescent="0.25">
      <c r="A2356">
        <v>2756</v>
      </c>
      <c r="B2356" s="1" t="s">
        <v>72844</v>
      </c>
      <c r="C2356" s="1" t="s">
        <v>72845</v>
      </c>
      <c r="D2356">
        <v>1563797582000</v>
      </c>
      <c r="E2356" s="2">
        <v>43668.300717592596</v>
      </c>
      <c r="F2356" s="3">
        <v>43668</v>
      </c>
      <c r="G2356" s="1" t="s">
        <v>72846</v>
      </c>
      <c r="H2356">
        <v>0.9718</v>
      </c>
      <c r="I2356">
        <v>0.285690909090909</v>
      </c>
      <c r="J2356">
        <v>0</v>
      </c>
      <c r="K2356">
        <v>2.0999999046325701</v>
      </c>
      <c r="L2356">
        <v>0.43433899999999998</v>
      </c>
      <c r="M2356" s="1" t="s">
        <v>14</v>
      </c>
      <c r="N2356" s="1" t="s">
        <v>72783</v>
      </c>
    </row>
    <row r="2357" spans="1:14" x14ac:dyDescent="0.25">
      <c r="A2357">
        <v>2758</v>
      </c>
      <c r="B2357" s="1" t="s">
        <v>72847</v>
      </c>
      <c r="C2357" s="1" t="s">
        <v>72848</v>
      </c>
      <c r="D2357">
        <v>1562300255000</v>
      </c>
      <c r="E2357" s="2">
        <v>43650.970543981479</v>
      </c>
      <c r="F2357" s="3">
        <v>43650</v>
      </c>
      <c r="G2357" s="1" t="s">
        <v>72849</v>
      </c>
      <c r="H2357">
        <v>0.88360000000000005</v>
      </c>
      <c r="I2357">
        <v>6.9421428571428606E-2</v>
      </c>
      <c r="J2357">
        <v>-0.5</v>
      </c>
      <c r="K2357">
        <v>2.5</v>
      </c>
      <c r="L2357">
        <v>-0.29149399999999998</v>
      </c>
      <c r="M2357" s="1" t="s">
        <v>14</v>
      </c>
      <c r="N2357" s="1" t="s">
        <v>72783</v>
      </c>
    </row>
    <row r="2358" spans="1:14" x14ac:dyDescent="0.25">
      <c r="A2358">
        <v>2759</v>
      </c>
      <c r="B2358" s="1" t="s">
        <v>72850</v>
      </c>
      <c r="C2358" s="1" t="s">
        <v>72851</v>
      </c>
      <c r="D2358">
        <v>1561355842000</v>
      </c>
      <c r="E2358" s="2">
        <v>43640.039837962962</v>
      </c>
      <c r="F2358" s="3">
        <v>43640</v>
      </c>
      <c r="G2358" s="1" t="s">
        <v>72852</v>
      </c>
      <c r="H2358">
        <v>-0.98160000000000003</v>
      </c>
      <c r="I2358">
        <v>-0.24099999999999999</v>
      </c>
      <c r="J2358">
        <v>-0.60000002384185802</v>
      </c>
      <c r="K2358">
        <v>3.2000000476837198</v>
      </c>
      <c r="L2358">
        <v>-0.64085999999999999</v>
      </c>
      <c r="M2358" s="1" t="s">
        <v>14</v>
      </c>
      <c r="N2358" s="1" t="s">
        <v>72783</v>
      </c>
    </row>
    <row r="2359" spans="1:14" x14ac:dyDescent="0.25">
      <c r="A2359">
        <v>2761</v>
      </c>
      <c r="B2359" s="1" t="s">
        <v>72853</v>
      </c>
      <c r="C2359" s="1" t="s">
        <v>72854</v>
      </c>
      <c r="D2359">
        <v>1560148074000</v>
      </c>
      <c r="E2359" s="2">
        <v>43626.061041666668</v>
      </c>
      <c r="F2359" s="3">
        <v>43626</v>
      </c>
      <c r="G2359" s="1" t="s">
        <v>72855</v>
      </c>
      <c r="H2359">
        <v>-0.87809999999999999</v>
      </c>
      <c r="I2359">
        <v>-6.5861538461538499E-2</v>
      </c>
      <c r="J2359">
        <v>0</v>
      </c>
      <c r="K2359">
        <v>2.2000000476837198</v>
      </c>
      <c r="L2359">
        <v>-0.62073400000000001</v>
      </c>
      <c r="M2359" s="1" t="s">
        <v>14</v>
      </c>
      <c r="N2359" s="1" t="s">
        <v>72783</v>
      </c>
    </row>
    <row r="2360" spans="1:14" x14ac:dyDescent="0.25">
      <c r="A2360">
        <v>2762</v>
      </c>
      <c r="B2360" s="1" t="s">
        <v>72856</v>
      </c>
      <c r="C2360" s="1" t="s">
        <v>72857</v>
      </c>
      <c r="D2360">
        <v>1559797514000</v>
      </c>
      <c r="E2360" s="2">
        <v>43622.003634259258</v>
      </c>
      <c r="F2360" s="3">
        <v>43622</v>
      </c>
      <c r="G2360" s="1" t="s">
        <v>72858</v>
      </c>
      <c r="H2360">
        <v>0.9909</v>
      </c>
      <c r="I2360">
        <v>0.226388888888889</v>
      </c>
      <c r="J2360">
        <v>-0.20000000298023199</v>
      </c>
      <c r="K2360">
        <v>1.5</v>
      </c>
      <c r="L2360">
        <v>0.39990500000000001</v>
      </c>
      <c r="M2360" s="1" t="s">
        <v>14</v>
      </c>
      <c r="N2360" s="1" t="s">
        <v>72783</v>
      </c>
    </row>
    <row r="2361" spans="1:14" x14ac:dyDescent="0.25">
      <c r="A2361">
        <v>2763</v>
      </c>
      <c r="B2361" s="1" t="s">
        <v>72859</v>
      </c>
      <c r="C2361" s="1" t="s">
        <v>72860</v>
      </c>
      <c r="D2361">
        <v>1559058916000</v>
      </c>
      <c r="E2361" s="2">
        <v>43613.455046296294</v>
      </c>
      <c r="F2361" s="3">
        <v>43613</v>
      </c>
      <c r="G2361" s="1" t="s">
        <v>72861</v>
      </c>
      <c r="H2361">
        <v>-0.96750000000000003</v>
      </c>
      <c r="I2361">
        <v>-7.8945454545454499E-2</v>
      </c>
      <c r="J2361">
        <v>-0.30000001192092901</v>
      </c>
      <c r="K2361">
        <v>5.1999998092651403</v>
      </c>
      <c r="L2361">
        <v>-0.66459999999999997</v>
      </c>
      <c r="M2361" s="1" t="s">
        <v>14</v>
      </c>
      <c r="N2361" s="1" t="s">
        <v>72783</v>
      </c>
    </row>
    <row r="2362" spans="1:14" x14ac:dyDescent="0.25">
      <c r="A2362">
        <v>2764</v>
      </c>
      <c r="B2362" s="1" t="s">
        <v>72862</v>
      </c>
      <c r="C2362" s="1" t="s">
        <v>72863</v>
      </c>
      <c r="D2362">
        <v>1556547955000</v>
      </c>
      <c r="E2362" s="2">
        <v>43584.392997685187</v>
      </c>
      <c r="F2362" s="3">
        <v>43584</v>
      </c>
      <c r="G2362" s="1" t="s">
        <v>72864</v>
      </c>
      <c r="H2362">
        <v>0.93</v>
      </c>
      <c r="I2362">
        <v>0.120926666666667</v>
      </c>
      <c r="J2362">
        <v>0.10000000149011599</v>
      </c>
      <c r="K2362">
        <v>4.8000001907348597</v>
      </c>
      <c r="L2362">
        <v>0.28869099999999998</v>
      </c>
      <c r="M2362" s="1" t="s">
        <v>14</v>
      </c>
      <c r="N2362" s="1" t="s">
        <v>72783</v>
      </c>
    </row>
    <row r="2363" spans="1:14" x14ac:dyDescent="0.25">
      <c r="A2363">
        <v>2766</v>
      </c>
      <c r="B2363" s="1" t="s">
        <v>72865</v>
      </c>
      <c r="C2363" s="1" t="s">
        <v>72866</v>
      </c>
      <c r="D2363">
        <v>1556140854000</v>
      </c>
      <c r="E2363" s="2">
        <v>43579.681180555555</v>
      </c>
      <c r="F2363" s="3">
        <v>43579</v>
      </c>
      <c r="G2363" s="1" t="s">
        <v>72867</v>
      </c>
      <c r="H2363">
        <v>-0.97599999999999998</v>
      </c>
      <c r="I2363">
        <v>-6.8272413793103504E-2</v>
      </c>
      <c r="J2363">
        <v>-0.10000000149011599</v>
      </c>
      <c r="K2363">
        <v>3.5</v>
      </c>
      <c r="L2363">
        <v>-0.63484700000000005</v>
      </c>
      <c r="M2363" s="1" t="s">
        <v>14</v>
      </c>
      <c r="N2363" s="1" t="s">
        <v>72783</v>
      </c>
    </row>
    <row r="2364" spans="1:14" x14ac:dyDescent="0.25">
      <c r="A2364">
        <v>2767</v>
      </c>
      <c r="B2364" s="1" t="s">
        <v>72868</v>
      </c>
      <c r="C2364" s="1" t="s">
        <v>72869</v>
      </c>
      <c r="D2364">
        <v>1555432522000</v>
      </c>
      <c r="E2364" s="2">
        <v>43571.482893518521</v>
      </c>
      <c r="F2364" s="3">
        <v>43571</v>
      </c>
      <c r="G2364" s="1" t="s">
        <v>72870</v>
      </c>
      <c r="H2364">
        <v>0.88070000000000004</v>
      </c>
      <c r="I2364">
        <v>0.16104444444444399</v>
      </c>
      <c r="J2364">
        <v>0</v>
      </c>
      <c r="K2364">
        <v>0.60000002384185802</v>
      </c>
      <c r="L2364">
        <v>0.424902</v>
      </c>
      <c r="M2364" s="1" t="s">
        <v>14</v>
      </c>
      <c r="N2364" s="1" t="s">
        <v>72783</v>
      </c>
    </row>
    <row r="2365" spans="1:14" x14ac:dyDescent="0.25">
      <c r="A2365">
        <v>2768</v>
      </c>
      <c r="B2365" s="1" t="s">
        <v>72871</v>
      </c>
      <c r="C2365" s="1" t="s">
        <v>72872</v>
      </c>
      <c r="D2365">
        <v>1555326511000</v>
      </c>
      <c r="E2365" s="2">
        <v>43570.255914351852</v>
      </c>
      <c r="F2365" s="3">
        <v>43570</v>
      </c>
      <c r="G2365" s="1" t="s">
        <v>72873</v>
      </c>
      <c r="H2365">
        <v>-0.92869999999999997</v>
      </c>
      <c r="I2365">
        <v>-0.56969999999999998</v>
      </c>
      <c r="J2365">
        <v>-0.5</v>
      </c>
      <c r="K2365">
        <v>0.5</v>
      </c>
      <c r="L2365">
        <v>-0.74009100000000005</v>
      </c>
      <c r="M2365" s="1" t="s">
        <v>14</v>
      </c>
      <c r="N2365" s="1" t="s">
        <v>72783</v>
      </c>
    </row>
    <row r="2366" spans="1:14" x14ac:dyDescent="0.25">
      <c r="A2366">
        <v>2769</v>
      </c>
      <c r="B2366" s="1" t="s">
        <v>72874</v>
      </c>
      <c r="C2366" s="1" t="s">
        <v>72875</v>
      </c>
      <c r="D2366">
        <v>1554811231000</v>
      </c>
      <c r="E2366" s="2">
        <v>43564.292025462964</v>
      </c>
      <c r="F2366" s="3">
        <v>43564</v>
      </c>
      <c r="G2366" s="1" t="s">
        <v>72876</v>
      </c>
      <c r="H2366">
        <v>0.95169999999999999</v>
      </c>
      <c r="I2366">
        <v>0.142125</v>
      </c>
      <c r="J2366">
        <v>-0.40000000596046398</v>
      </c>
      <c r="K2366">
        <v>5.1999998092651403</v>
      </c>
      <c r="L2366">
        <v>-0.57229799999999997</v>
      </c>
      <c r="M2366" s="1" t="s">
        <v>14</v>
      </c>
      <c r="N2366" s="1" t="s">
        <v>72783</v>
      </c>
    </row>
    <row r="2367" spans="1:14" x14ac:dyDescent="0.25">
      <c r="A2367">
        <v>2770</v>
      </c>
      <c r="B2367" s="1" t="s">
        <v>72877</v>
      </c>
      <c r="C2367" s="1" t="s">
        <v>72878</v>
      </c>
      <c r="D2367">
        <v>1554808561000</v>
      </c>
      <c r="E2367" s="2">
        <v>43564.261122685188</v>
      </c>
      <c r="F2367" s="3">
        <v>43564</v>
      </c>
      <c r="G2367" s="1" t="s">
        <v>72879</v>
      </c>
      <c r="H2367">
        <v>-0.76449999999999996</v>
      </c>
      <c r="I2367">
        <v>5.9750000000000003E-3</v>
      </c>
      <c r="J2367">
        <v>-0.10000000149011599</v>
      </c>
      <c r="K2367">
        <v>9</v>
      </c>
      <c r="L2367">
        <v>-0.57156399999999996</v>
      </c>
      <c r="M2367" s="1" t="s">
        <v>14</v>
      </c>
      <c r="N2367" s="1" t="s">
        <v>72783</v>
      </c>
    </row>
    <row r="2368" spans="1:14" x14ac:dyDescent="0.25">
      <c r="A2368">
        <v>2771</v>
      </c>
      <c r="B2368" s="1" t="s">
        <v>72880</v>
      </c>
      <c r="C2368" s="1" t="s">
        <v>72881</v>
      </c>
      <c r="D2368">
        <v>1554719072000</v>
      </c>
      <c r="E2368" s="2">
        <v>43563.225370370368</v>
      </c>
      <c r="F2368" s="3">
        <v>43563</v>
      </c>
      <c r="G2368" s="1" t="s">
        <v>72882</v>
      </c>
      <c r="H2368">
        <v>-0.93710000000000004</v>
      </c>
      <c r="I2368">
        <v>-0.16862307692307699</v>
      </c>
      <c r="J2368">
        <v>0</v>
      </c>
      <c r="K2368">
        <v>2.7999999523162802</v>
      </c>
      <c r="L2368">
        <v>-0.84013199999999999</v>
      </c>
      <c r="M2368" s="1" t="s">
        <v>14</v>
      </c>
      <c r="N2368" s="1" t="s">
        <v>72783</v>
      </c>
    </row>
    <row r="2369" spans="1:14" x14ac:dyDescent="0.25">
      <c r="A2369">
        <v>2772</v>
      </c>
      <c r="B2369" s="1" t="s">
        <v>72883</v>
      </c>
      <c r="C2369" s="1" t="s">
        <v>72884</v>
      </c>
      <c r="D2369">
        <v>1554215722000</v>
      </c>
      <c r="E2369" s="2">
        <v>43557.399560185186</v>
      </c>
      <c r="F2369" s="3">
        <v>43557</v>
      </c>
      <c r="G2369" s="1" t="s">
        <v>72885</v>
      </c>
      <c r="H2369">
        <v>0.98850000000000005</v>
      </c>
      <c r="I2369">
        <v>0.181246666666667</v>
      </c>
      <c r="J2369">
        <v>0</v>
      </c>
      <c r="K2369">
        <v>1.3999999761581401</v>
      </c>
      <c r="L2369">
        <v>-0.28124500000000002</v>
      </c>
      <c r="M2369" s="1" t="s">
        <v>14</v>
      </c>
      <c r="N2369" s="1" t="s">
        <v>72783</v>
      </c>
    </row>
    <row r="2370" spans="1:14" x14ac:dyDescent="0.25">
      <c r="A2370">
        <v>2773</v>
      </c>
      <c r="B2370" s="1" t="s">
        <v>72886</v>
      </c>
      <c r="C2370" s="1" t="s">
        <v>72887</v>
      </c>
      <c r="D2370">
        <v>1554091317000</v>
      </c>
      <c r="E2370" s="2">
        <v>43555.959687499999</v>
      </c>
      <c r="F2370" s="3">
        <v>43555</v>
      </c>
      <c r="G2370" s="1" t="s">
        <v>72888</v>
      </c>
      <c r="H2370">
        <v>0.29599999999999999</v>
      </c>
      <c r="I2370">
        <v>7.3476190476190499E-3</v>
      </c>
      <c r="J2370">
        <v>-0.20000000298023199</v>
      </c>
      <c r="K2370">
        <v>3</v>
      </c>
      <c r="L2370">
        <v>-0.35389999999999999</v>
      </c>
      <c r="M2370" s="1" t="s">
        <v>14</v>
      </c>
      <c r="N2370" s="1" t="s">
        <v>72783</v>
      </c>
    </row>
    <row r="2371" spans="1:14" x14ac:dyDescent="0.25">
      <c r="A2371">
        <v>2774</v>
      </c>
      <c r="B2371" s="1" t="s">
        <v>72889</v>
      </c>
      <c r="C2371" s="1" t="s">
        <v>72890</v>
      </c>
      <c r="D2371">
        <v>1553793203000</v>
      </c>
      <c r="E2371" s="2">
        <v>43552.509293981479</v>
      </c>
      <c r="F2371" s="3">
        <v>43552</v>
      </c>
      <c r="G2371" s="1" t="s">
        <v>72891</v>
      </c>
      <c r="H2371">
        <v>-0.99870000000000003</v>
      </c>
      <c r="I2371">
        <v>-0.25123333333333298</v>
      </c>
      <c r="J2371">
        <v>-0.5</v>
      </c>
      <c r="K2371">
        <v>14.699999809265099</v>
      </c>
      <c r="L2371">
        <v>-0.70644099999999999</v>
      </c>
      <c r="M2371" s="1" t="s">
        <v>14</v>
      </c>
      <c r="N2371" s="1" t="s">
        <v>72783</v>
      </c>
    </row>
    <row r="2372" spans="1:14" x14ac:dyDescent="0.25">
      <c r="A2372">
        <v>2775</v>
      </c>
      <c r="B2372" s="1" t="s">
        <v>72892</v>
      </c>
      <c r="C2372" s="1" t="s">
        <v>72893</v>
      </c>
      <c r="D2372">
        <v>1552650638000</v>
      </c>
      <c r="E2372" s="2">
        <v>43539.285162037035</v>
      </c>
      <c r="F2372" s="3">
        <v>43539</v>
      </c>
      <c r="G2372" s="1" t="s">
        <v>72894</v>
      </c>
      <c r="H2372">
        <v>0.98180000000000001</v>
      </c>
      <c r="I2372">
        <v>0.23564642857142901</v>
      </c>
      <c r="J2372">
        <v>-0.10000000149011599</v>
      </c>
      <c r="K2372">
        <v>4.0999999046325701</v>
      </c>
      <c r="L2372">
        <v>0.37233100000000002</v>
      </c>
      <c r="M2372" s="1" t="s">
        <v>14</v>
      </c>
      <c r="N2372" s="1" t="s">
        <v>72783</v>
      </c>
    </row>
    <row r="2373" spans="1:14" x14ac:dyDescent="0.25">
      <c r="A2373">
        <v>2776</v>
      </c>
      <c r="B2373" s="1" t="s">
        <v>72895</v>
      </c>
      <c r="C2373" s="1" t="s">
        <v>72896</v>
      </c>
      <c r="D2373">
        <v>1552633074000</v>
      </c>
      <c r="E2373" s="2">
        <v>43539.081875000003</v>
      </c>
      <c r="F2373" s="3">
        <v>43539</v>
      </c>
      <c r="G2373" s="1" t="s">
        <v>72897</v>
      </c>
      <c r="H2373">
        <v>0.9788</v>
      </c>
      <c r="I2373">
        <v>0.124018181818182</v>
      </c>
      <c r="J2373">
        <v>-0.40000000596046398</v>
      </c>
      <c r="K2373">
        <v>4.5</v>
      </c>
      <c r="L2373">
        <v>-0.32447100000000001</v>
      </c>
      <c r="M2373" s="1" t="s">
        <v>14</v>
      </c>
      <c r="N2373" s="1" t="s">
        <v>72783</v>
      </c>
    </row>
    <row r="2374" spans="1:14" x14ac:dyDescent="0.25">
      <c r="A2374">
        <v>2777</v>
      </c>
      <c r="B2374" s="1" t="s">
        <v>72898</v>
      </c>
      <c r="C2374" s="1" t="s">
        <v>72899</v>
      </c>
      <c r="D2374">
        <v>1552625910000</v>
      </c>
      <c r="E2374" s="2">
        <v>43538.99895833333</v>
      </c>
      <c r="F2374" s="3">
        <v>43538</v>
      </c>
      <c r="G2374" s="1" t="s">
        <v>72900</v>
      </c>
      <c r="H2374">
        <v>1.4500000000000001E-2</v>
      </c>
      <c r="I2374">
        <v>-8.2840909090909104E-2</v>
      </c>
      <c r="J2374">
        <v>-0.30000001192092901</v>
      </c>
      <c r="K2374">
        <v>3.2000000476837198</v>
      </c>
      <c r="L2374">
        <v>-0.70281899999999997</v>
      </c>
      <c r="M2374" s="1" t="s">
        <v>14</v>
      </c>
      <c r="N2374" s="1" t="s">
        <v>72783</v>
      </c>
    </row>
    <row r="2375" spans="1:14" x14ac:dyDescent="0.25">
      <c r="A2375">
        <v>2778</v>
      </c>
      <c r="B2375" s="1" t="s">
        <v>72901</v>
      </c>
      <c r="C2375" s="1" t="s">
        <v>72902</v>
      </c>
      <c r="D2375">
        <v>1552058994000</v>
      </c>
      <c r="E2375" s="2">
        <v>43532.437430555554</v>
      </c>
      <c r="F2375" s="3">
        <v>43532</v>
      </c>
      <c r="G2375" s="1" t="s">
        <v>72903</v>
      </c>
      <c r="H2375">
        <v>0.99960000000000004</v>
      </c>
      <c r="I2375">
        <v>0.22516027397260299</v>
      </c>
      <c r="J2375">
        <v>-0.10000000149011599</v>
      </c>
      <c r="K2375">
        <v>12.6000003814697</v>
      </c>
      <c r="L2375">
        <v>0.445579</v>
      </c>
      <c r="M2375" s="1" t="s">
        <v>14</v>
      </c>
      <c r="N2375" s="1" t="s">
        <v>72783</v>
      </c>
    </row>
    <row r="2376" spans="1:14" x14ac:dyDescent="0.25">
      <c r="A2376">
        <v>2779</v>
      </c>
      <c r="B2376" s="1" t="s">
        <v>72904</v>
      </c>
      <c r="C2376" s="1" t="s">
        <v>72905</v>
      </c>
      <c r="D2376">
        <v>1551780343000</v>
      </c>
      <c r="E2376" s="2">
        <v>43529.21230324074</v>
      </c>
      <c r="F2376" s="3">
        <v>43529</v>
      </c>
      <c r="G2376" s="1" t="s">
        <v>72906</v>
      </c>
      <c r="H2376">
        <v>0.94140000000000001</v>
      </c>
      <c r="I2376">
        <v>0.14843076923076901</v>
      </c>
      <c r="J2376">
        <v>0.10000000149011599</v>
      </c>
      <c r="K2376">
        <v>0.80000001192092896</v>
      </c>
      <c r="L2376">
        <v>0.40198600000000001</v>
      </c>
      <c r="M2376" s="1" t="s">
        <v>14</v>
      </c>
      <c r="N2376" s="1" t="s">
        <v>72783</v>
      </c>
    </row>
    <row r="2377" spans="1:14" x14ac:dyDescent="0.25">
      <c r="A2377">
        <v>2780</v>
      </c>
      <c r="B2377" s="1" t="s">
        <v>72907</v>
      </c>
      <c r="C2377" s="1" t="s">
        <v>72908</v>
      </c>
      <c r="D2377">
        <v>1551777585000</v>
      </c>
      <c r="E2377" s="2">
        <v>43529.180381944447</v>
      </c>
      <c r="F2377" s="3">
        <v>43529</v>
      </c>
      <c r="G2377" s="1" t="s">
        <v>72909</v>
      </c>
      <c r="H2377">
        <v>-0.95899999999999996</v>
      </c>
      <c r="I2377">
        <v>-6.57428571428572E-2</v>
      </c>
      <c r="J2377">
        <v>-0.30000001192092901</v>
      </c>
      <c r="K2377">
        <v>3.5999999046325701</v>
      </c>
      <c r="L2377">
        <v>-0.62165700000000002</v>
      </c>
      <c r="M2377" s="1" t="s">
        <v>14</v>
      </c>
      <c r="N2377" s="1" t="s">
        <v>72783</v>
      </c>
    </row>
    <row r="2378" spans="1:14" x14ac:dyDescent="0.25">
      <c r="A2378">
        <v>2781</v>
      </c>
      <c r="B2378" s="1" t="s">
        <v>72910</v>
      </c>
      <c r="C2378" s="1" t="s">
        <v>72911</v>
      </c>
      <c r="D2378">
        <v>1551775191000</v>
      </c>
      <c r="E2378" s="2">
        <v>43529.152673611112</v>
      </c>
      <c r="F2378" s="3">
        <v>43529</v>
      </c>
      <c r="G2378" s="1" t="s">
        <v>72912</v>
      </c>
      <c r="H2378">
        <v>0.98280000000000001</v>
      </c>
      <c r="I2378">
        <v>0.102344444444444</v>
      </c>
      <c r="J2378">
        <v>0</v>
      </c>
      <c r="K2378">
        <v>3.5</v>
      </c>
      <c r="L2378">
        <v>0.41524499999999998</v>
      </c>
      <c r="M2378" s="1" t="s">
        <v>14</v>
      </c>
      <c r="N2378" s="1" t="s">
        <v>72783</v>
      </c>
    </row>
    <row r="2379" spans="1:14" x14ac:dyDescent="0.25">
      <c r="A2379">
        <v>2782</v>
      </c>
      <c r="B2379" s="1" t="s">
        <v>72913</v>
      </c>
      <c r="C2379" s="1" t="s">
        <v>72914</v>
      </c>
      <c r="D2379">
        <v>1551096805000</v>
      </c>
      <c r="E2379" s="2">
        <v>43521.300983796296</v>
      </c>
      <c r="F2379" s="3">
        <v>43521</v>
      </c>
      <c r="G2379" s="1" t="s">
        <v>72915</v>
      </c>
      <c r="H2379">
        <v>0.91659999999999997</v>
      </c>
      <c r="I2379">
        <v>0.143108333333333</v>
      </c>
      <c r="J2379">
        <v>0.10000000149011599</v>
      </c>
      <c r="K2379">
        <v>1.79999995231628</v>
      </c>
      <c r="L2379">
        <v>0.81663799999999998</v>
      </c>
      <c r="M2379" s="1" t="s">
        <v>14</v>
      </c>
      <c r="N2379" s="1" t="s">
        <v>72783</v>
      </c>
    </row>
    <row r="2380" spans="1:14" x14ac:dyDescent="0.25">
      <c r="A2380">
        <v>2783</v>
      </c>
      <c r="B2380" s="1" t="s">
        <v>72916</v>
      </c>
      <c r="C2380" s="1" t="s">
        <v>72917</v>
      </c>
      <c r="D2380">
        <v>1550834002000</v>
      </c>
      <c r="E2380" s="2">
        <v>43518.259282407409</v>
      </c>
      <c r="F2380" s="3">
        <v>43518</v>
      </c>
      <c r="G2380" s="1" t="s">
        <v>72918</v>
      </c>
      <c r="H2380">
        <v>-0.9617</v>
      </c>
      <c r="I2380">
        <v>-0.13810526315789501</v>
      </c>
      <c r="J2380">
        <v>-0.69999998807907104</v>
      </c>
      <c r="K2380">
        <v>4.1999998092651403</v>
      </c>
      <c r="L2380">
        <v>-0.73128800000000005</v>
      </c>
      <c r="M2380" s="1" t="s">
        <v>14</v>
      </c>
      <c r="N2380" s="1" t="s">
        <v>72783</v>
      </c>
    </row>
    <row r="2381" spans="1:14" x14ac:dyDescent="0.25">
      <c r="A2381">
        <v>2784</v>
      </c>
      <c r="B2381" s="1" t="s">
        <v>72919</v>
      </c>
      <c r="C2381" s="1" t="s">
        <v>72920</v>
      </c>
      <c r="D2381">
        <v>1550566896000</v>
      </c>
      <c r="E2381" s="2">
        <v>43515.16777777778</v>
      </c>
      <c r="F2381" s="3">
        <v>43515</v>
      </c>
      <c r="G2381" s="1" t="s">
        <v>72921</v>
      </c>
      <c r="H2381">
        <v>0.87450000000000006</v>
      </c>
      <c r="I2381">
        <v>0.20641000000000001</v>
      </c>
      <c r="J2381">
        <v>-0.10000000149011599</v>
      </c>
      <c r="K2381">
        <v>0.5</v>
      </c>
      <c r="L2381">
        <v>0.54754700000000001</v>
      </c>
      <c r="M2381" s="1" t="s">
        <v>14</v>
      </c>
      <c r="N2381" s="1" t="s">
        <v>72783</v>
      </c>
    </row>
    <row r="2382" spans="1:14" x14ac:dyDescent="0.25">
      <c r="A2382">
        <v>2785</v>
      </c>
      <c r="B2382" s="1" t="s">
        <v>72922</v>
      </c>
      <c r="C2382" s="1" t="s">
        <v>72923</v>
      </c>
      <c r="D2382">
        <v>1549552047000</v>
      </c>
      <c r="E2382" s="2">
        <v>43503.421840277777</v>
      </c>
      <c r="F2382" s="3">
        <v>43503</v>
      </c>
      <c r="G2382" s="1" t="s">
        <v>72924</v>
      </c>
      <c r="H2382">
        <v>0.63690000000000002</v>
      </c>
      <c r="I2382">
        <v>6.6462499999999994E-2</v>
      </c>
      <c r="J2382">
        <v>-0.10000000149011599</v>
      </c>
      <c r="K2382">
        <v>1.29999995231628</v>
      </c>
      <c r="L2382">
        <v>-0.68505300000000002</v>
      </c>
      <c r="M2382" s="1" t="s">
        <v>14</v>
      </c>
      <c r="N2382" s="1" t="s">
        <v>72783</v>
      </c>
    </row>
    <row r="2383" spans="1:14" x14ac:dyDescent="0.25">
      <c r="A2383">
        <v>2786</v>
      </c>
      <c r="B2383" s="1" t="s">
        <v>72925</v>
      </c>
      <c r="C2383" s="1" t="s">
        <v>72926</v>
      </c>
      <c r="D2383">
        <v>1549011678000</v>
      </c>
      <c r="E2383" s="2">
        <v>43497.167569444442</v>
      </c>
      <c r="F2383" s="3">
        <v>43497</v>
      </c>
      <c r="G2383" s="1" t="s">
        <v>72927</v>
      </c>
      <c r="H2383">
        <v>-0.99980000000000002</v>
      </c>
      <c r="I2383">
        <v>-0.24331666666666699</v>
      </c>
      <c r="J2383">
        <v>-0.40000000596046398</v>
      </c>
      <c r="K2383">
        <v>16.899999618530298</v>
      </c>
      <c r="L2383">
        <v>-0.664211</v>
      </c>
      <c r="M2383" s="1" t="s">
        <v>14</v>
      </c>
      <c r="N2383" s="1" t="s">
        <v>72783</v>
      </c>
    </row>
    <row r="2384" spans="1:14" x14ac:dyDescent="0.25">
      <c r="A2384">
        <v>2788</v>
      </c>
      <c r="B2384" s="1" t="s">
        <v>72928</v>
      </c>
      <c r="C2384" s="1" t="s">
        <v>72929</v>
      </c>
      <c r="D2384">
        <v>1546951765000</v>
      </c>
      <c r="E2384" s="2">
        <v>43473.325983796298</v>
      </c>
      <c r="F2384" s="3">
        <v>43473</v>
      </c>
      <c r="G2384" s="1" t="s">
        <v>72930</v>
      </c>
      <c r="H2384">
        <v>-0.9486</v>
      </c>
      <c r="I2384">
        <v>-0.111048387096774</v>
      </c>
      <c r="J2384">
        <v>-0.40000000596046398</v>
      </c>
      <c r="K2384">
        <v>6.5999999046325701</v>
      </c>
      <c r="L2384">
        <v>-0.627668</v>
      </c>
      <c r="M2384" s="1" t="s">
        <v>14</v>
      </c>
      <c r="N2384" s="1" t="s">
        <v>72783</v>
      </c>
    </row>
    <row r="2385" spans="1:14" x14ac:dyDescent="0.25">
      <c r="A2385">
        <v>2789</v>
      </c>
      <c r="B2385" s="1" t="s">
        <v>72931</v>
      </c>
      <c r="C2385" s="1" t="s">
        <v>72932</v>
      </c>
      <c r="D2385">
        <v>1543911330000</v>
      </c>
      <c r="E2385" s="2">
        <v>43438.135763888888</v>
      </c>
      <c r="F2385" s="3">
        <v>43438</v>
      </c>
      <c r="G2385" s="1" t="s">
        <v>72933</v>
      </c>
      <c r="H2385">
        <v>-0.99750000000000005</v>
      </c>
      <c r="I2385">
        <v>-0.29927666666666702</v>
      </c>
      <c r="J2385">
        <v>-0.40000000596046398</v>
      </c>
      <c r="K2385">
        <v>7</v>
      </c>
      <c r="L2385">
        <v>-0.65562600000000004</v>
      </c>
      <c r="M2385" s="1" t="s">
        <v>14</v>
      </c>
      <c r="N2385" s="1" t="s">
        <v>72783</v>
      </c>
    </row>
    <row r="2386" spans="1:14" x14ac:dyDescent="0.25">
      <c r="A2386">
        <v>2790</v>
      </c>
      <c r="B2386" s="1" t="s">
        <v>72934</v>
      </c>
      <c r="C2386" s="1" t="s">
        <v>72935</v>
      </c>
      <c r="D2386">
        <v>1543316492000</v>
      </c>
      <c r="E2386" s="2">
        <v>43431.251064814816</v>
      </c>
      <c r="F2386" s="3">
        <v>43431</v>
      </c>
      <c r="G2386" s="1" t="s">
        <v>72936</v>
      </c>
      <c r="H2386">
        <v>-0.73550000000000004</v>
      </c>
      <c r="I2386">
        <v>-0.14135555555555601</v>
      </c>
      <c r="J2386">
        <v>-0.5</v>
      </c>
      <c r="K2386">
        <v>2</v>
      </c>
      <c r="L2386">
        <v>-0.56697900000000001</v>
      </c>
      <c r="M2386" s="1" t="s">
        <v>14</v>
      </c>
      <c r="N2386" s="1" t="s">
        <v>72783</v>
      </c>
    </row>
    <row r="2387" spans="1:14" x14ac:dyDescent="0.25">
      <c r="A2387">
        <v>2791</v>
      </c>
      <c r="B2387" s="1" t="s">
        <v>72937</v>
      </c>
      <c r="C2387" s="1" t="s">
        <v>72938</v>
      </c>
      <c r="D2387">
        <v>1542731103000</v>
      </c>
      <c r="E2387" s="2">
        <v>43424.475729166668</v>
      </c>
      <c r="F2387" s="3">
        <v>43424</v>
      </c>
      <c r="G2387" s="1" t="s">
        <v>72939</v>
      </c>
      <c r="H2387">
        <v>0.54990000000000006</v>
      </c>
      <c r="I2387">
        <v>-2.7481249999999999E-2</v>
      </c>
      <c r="J2387">
        <v>0</v>
      </c>
      <c r="K2387">
        <v>5.5999999046325701</v>
      </c>
      <c r="L2387">
        <v>-0.44981500000000002</v>
      </c>
      <c r="M2387" s="1" t="s">
        <v>14</v>
      </c>
      <c r="N2387" s="1" t="s">
        <v>72783</v>
      </c>
    </row>
    <row r="2388" spans="1:14" x14ac:dyDescent="0.25">
      <c r="A2388">
        <v>2793</v>
      </c>
      <c r="B2388" s="1" t="s">
        <v>72940</v>
      </c>
      <c r="C2388" s="1" t="s">
        <v>72941</v>
      </c>
      <c r="D2388">
        <v>1541691452000</v>
      </c>
      <c r="E2388" s="2">
        <v>43412.442731481482</v>
      </c>
      <c r="F2388" s="3">
        <v>43412</v>
      </c>
      <c r="G2388" s="1" t="s">
        <v>72942</v>
      </c>
      <c r="H2388">
        <v>0.99050000000000005</v>
      </c>
      <c r="I2388">
        <v>0.23169000000000001</v>
      </c>
      <c r="J2388">
        <v>-0.20000000298023199</v>
      </c>
      <c r="K2388">
        <v>4.1999998092651403</v>
      </c>
      <c r="L2388">
        <v>-0.45172600000000002</v>
      </c>
      <c r="M2388" s="1" t="s">
        <v>14</v>
      </c>
      <c r="N2388" s="1" t="s">
        <v>72783</v>
      </c>
    </row>
    <row r="2389" spans="1:14" x14ac:dyDescent="0.25">
      <c r="A2389">
        <v>2794</v>
      </c>
      <c r="B2389" s="1" t="s">
        <v>72943</v>
      </c>
      <c r="C2389" s="1" t="s">
        <v>72944</v>
      </c>
      <c r="D2389">
        <v>1541618691000</v>
      </c>
      <c r="E2389" s="2">
        <v>43411.600590277776</v>
      </c>
      <c r="F2389" s="3">
        <v>43411</v>
      </c>
      <c r="G2389" s="1" t="s">
        <v>72945</v>
      </c>
      <c r="H2389">
        <v>-0.91269999999999996</v>
      </c>
      <c r="I2389">
        <v>-2.0706976744185999E-2</v>
      </c>
      <c r="J2389">
        <v>0</v>
      </c>
      <c r="K2389">
        <v>5.6999998092651403</v>
      </c>
      <c r="L2389">
        <v>-0.49679000000000001</v>
      </c>
      <c r="M2389" s="1" t="s">
        <v>14</v>
      </c>
      <c r="N2389" s="1" t="s">
        <v>72783</v>
      </c>
    </row>
    <row r="2390" spans="1:14" x14ac:dyDescent="0.25">
      <c r="A2390">
        <v>2795</v>
      </c>
      <c r="B2390" s="1" t="s">
        <v>72946</v>
      </c>
      <c r="C2390" s="1" t="s">
        <v>72947</v>
      </c>
      <c r="D2390">
        <v>1541165523000</v>
      </c>
      <c r="E2390" s="2">
        <v>43406.355590277781</v>
      </c>
      <c r="F2390" s="3">
        <v>43406</v>
      </c>
      <c r="G2390" s="1" t="s">
        <v>72948</v>
      </c>
      <c r="H2390">
        <v>0.98929999999999996</v>
      </c>
      <c r="I2390">
        <v>0.24055000000000001</v>
      </c>
      <c r="J2390">
        <v>0.10000000149011599</v>
      </c>
      <c r="K2390">
        <v>1.8999999761581401</v>
      </c>
      <c r="L2390">
        <v>-0.48538799999999999</v>
      </c>
      <c r="M2390" s="1" t="s">
        <v>14</v>
      </c>
      <c r="N2390" s="1" t="s">
        <v>72783</v>
      </c>
    </row>
    <row r="2391" spans="1:14" x14ac:dyDescent="0.25">
      <c r="A2391">
        <v>2796</v>
      </c>
      <c r="B2391" s="1" t="s">
        <v>72949</v>
      </c>
      <c r="C2391" s="1" t="s">
        <v>72950</v>
      </c>
      <c r="D2391">
        <v>1541162194000</v>
      </c>
      <c r="E2391" s="2">
        <v>43406.317060185182</v>
      </c>
      <c r="F2391" s="3">
        <v>43406</v>
      </c>
      <c r="G2391" s="1" t="s">
        <v>72951</v>
      </c>
      <c r="H2391">
        <v>0.97289999999999999</v>
      </c>
      <c r="I2391">
        <v>0.310695</v>
      </c>
      <c r="J2391">
        <v>-0.20000000298023199</v>
      </c>
      <c r="K2391">
        <v>2.4000000953674299</v>
      </c>
      <c r="L2391">
        <v>0.494587</v>
      </c>
      <c r="M2391" s="1" t="s">
        <v>14</v>
      </c>
      <c r="N2391" s="1" t="s">
        <v>72783</v>
      </c>
    </row>
    <row r="2392" spans="1:14" x14ac:dyDescent="0.25">
      <c r="A2392">
        <v>2797</v>
      </c>
      <c r="B2392" s="1" t="s">
        <v>5687</v>
      </c>
      <c r="C2392" s="1" t="s">
        <v>5688</v>
      </c>
      <c r="D2392">
        <v>1568209527000</v>
      </c>
      <c r="E2392" s="2">
        <v>43719.364895833336</v>
      </c>
      <c r="F2392" s="3">
        <v>43719</v>
      </c>
      <c r="G2392" s="1" t="s">
        <v>5689</v>
      </c>
      <c r="H2392">
        <v>0.9869</v>
      </c>
      <c r="I2392">
        <v>0.15014583333333301</v>
      </c>
      <c r="J2392">
        <v>0.20000000298023199</v>
      </c>
      <c r="K2392">
        <v>6.1999998092651403</v>
      </c>
      <c r="L2392">
        <v>0.75401700000000005</v>
      </c>
      <c r="M2392" s="1" t="s">
        <v>14</v>
      </c>
      <c r="N2392" s="1" t="s">
        <v>5690</v>
      </c>
    </row>
    <row r="2393" spans="1:14" x14ac:dyDescent="0.25">
      <c r="A2393">
        <v>2798</v>
      </c>
      <c r="B2393" s="1" t="s">
        <v>5691</v>
      </c>
      <c r="C2393" s="1" t="s">
        <v>5692</v>
      </c>
      <c r="D2393">
        <v>1549271594000</v>
      </c>
      <c r="E2393" s="2">
        <v>43500.175856481481</v>
      </c>
      <c r="F2393" s="3">
        <v>43500</v>
      </c>
      <c r="G2393" s="1" t="s">
        <v>5693</v>
      </c>
      <c r="H2393">
        <v>0.92510000000000003</v>
      </c>
      <c r="I2393">
        <v>8.9611764705882405E-2</v>
      </c>
      <c r="J2393">
        <v>0</v>
      </c>
      <c r="K2393">
        <v>1.70000004768372</v>
      </c>
      <c r="L2393">
        <v>0.377807</v>
      </c>
      <c r="M2393" s="1" t="s">
        <v>14</v>
      </c>
      <c r="N2393" s="1" t="s">
        <v>5690</v>
      </c>
    </row>
    <row r="2394" spans="1:14" x14ac:dyDescent="0.25">
      <c r="A2394">
        <v>2799</v>
      </c>
      <c r="B2394" s="1" t="s">
        <v>5694</v>
      </c>
      <c r="C2394" s="1" t="s">
        <v>5695</v>
      </c>
      <c r="D2394">
        <v>1549019105000</v>
      </c>
      <c r="E2394" s="2">
        <v>43497.253530092596</v>
      </c>
      <c r="F2394" s="3">
        <v>43497</v>
      </c>
      <c r="G2394" s="1" t="s">
        <v>5696</v>
      </c>
      <c r="H2394">
        <v>0.999</v>
      </c>
      <c r="I2394">
        <v>6.15380530973451E-2</v>
      </c>
      <c r="J2394">
        <v>-0.10000000149011599</v>
      </c>
      <c r="K2394">
        <v>27</v>
      </c>
      <c r="L2394">
        <v>0.276362</v>
      </c>
      <c r="M2394" s="1" t="s">
        <v>14</v>
      </c>
      <c r="N2394" s="1" t="s">
        <v>5690</v>
      </c>
    </row>
    <row r="2395" spans="1:14" x14ac:dyDescent="0.25">
      <c r="A2395">
        <v>2800</v>
      </c>
      <c r="B2395" s="1" t="s">
        <v>5697</v>
      </c>
      <c r="C2395" s="1" t="s">
        <v>5698</v>
      </c>
      <c r="D2395">
        <v>1538999257000</v>
      </c>
      <c r="E2395" s="2">
        <v>43381.283067129632</v>
      </c>
      <c r="F2395" s="3">
        <v>43381</v>
      </c>
      <c r="G2395" s="1" t="s">
        <v>5699</v>
      </c>
      <c r="H2395">
        <v>0.99790000000000001</v>
      </c>
      <c r="I2395">
        <v>0.27568399999999998</v>
      </c>
      <c r="J2395">
        <v>0.10000000149011599</v>
      </c>
      <c r="K2395">
        <v>5.1999998092651403</v>
      </c>
      <c r="L2395">
        <v>-0.26517400000000002</v>
      </c>
      <c r="M2395" s="1" t="s">
        <v>14</v>
      </c>
      <c r="N2395" s="1" t="s">
        <v>5690</v>
      </c>
    </row>
    <row r="2396" spans="1:14" x14ac:dyDescent="0.25">
      <c r="A2396">
        <v>2803</v>
      </c>
      <c r="B2396" s="1" t="s">
        <v>5700</v>
      </c>
      <c r="C2396" s="1" t="s">
        <v>5701</v>
      </c>
      <c r="D2396">
        <v>1518129605000</v>
      </c>
      <c r="E2396" s="2">
        <v>43139.736168981479</v>
      </c>
      <c r="F2396" s="3">
        <v>43139</v>
      </c>
      <c r="G2396" s="1" t="s">
        <v>5702</v>
      </c>
      <c r="H2396">
        <v>0.99070000000000003</v>
      </c>
      <c r="I2396">
        <v>0.115566666666667</v>
      </c>
      <c r="J2396">
        <v>-0.20000000298023199</v>
      </c>
      <c r="K2396">
        <v>7.8000001907348597</v>
      </c>
      <c r="L2396">
        <v>0.412721</v>
      </c>
      <c r="M2396" s="1" t="s">
        <v>14</v>
      </c>
      <c r="N2396" s="1" t="s">
        <v>5690</v>
      </c>
    </row>
    <row r="2397" spans="1:14" x14ac:dyDescent="0.25">
      <c r="A2397">
        <v>2817</v>
      </c>
      <c r="B2397" s="1" t="s">
        <v>5703</v>
      </c>
      <c r="C2397" s="1" t="s">
        <v>5704</v>
      </c>
      <c r="D2397">
        <v>1566384734000</v>
      </c>
      <c r="E2397" s="2">
        <v>43698.244606481479</v>
      </c>
      <c r="F2397" s="3">
        <v>43698</v>
      </c>
      <c r="G2397" s="1" t="s">
        <v>5705</v>
      </c>
      <c r="H2397">
        <v>-0.77080000000000004</v>
      </c>
      <c r="I2397">
        <v>-1.53894736842105E-2</v>
      </c>
      <c r="J2397">
        <v>-0.40000000596046398</v>
      </c>
      <c r="K2397">
        <v>2.4000000953674299</v>
      </c>
      <c r="L2397">
        <v>-0.58952099999999996</v>
      </c>
      <c r="M2397" s="1" t="s">
        <v>14</v>
      </c>
      <c r="N2397" s="1" t="s">
        <v>5706</v>
      </c>
    </row>
    <row r="2398" spans="1:14" x14ac:dyDescent="0.25">
      <c r="A2398">
        <v>2818</v>
      </c>
      <c r="B2398" s="1" t="s">
        <v>5707</v>
      </c>
      <c r="C2398" s="1" t="s">
        <v>5708</v>
      </c>
      <c r="D2398">
        <v>1564138166000</v>
      </c>
      <c r="E2398" s="2">
        <v>43672.242662037039</v>
      </c>
      <c r="F2398" s="3">
        <v>43672</v>
      </c>
      <c r="G2398" s="1" t="s">
        <v>5709</v>
      </c>
      <c r="H2398">
        <v>0.98709999999999998</v>
      </c>
      <c r="I2398">
        <v>0.105041509433962</v>
      </c>
      <c r="J2398">
        <v>-0.10000000149011599</v>
      </c>
      <c r="K2398">
        <v>10.199999809265099</v>
      </c>
      <c r="L2398">
        <v>-0.35177599999999998</v>
      </c>
      <c r="M2398" s="1" t="s">
        <v>14</v>
      </c>
      <c r="N2398" s="1" t="s">
        <v>5706</v>
      </c>
    </row>
    <row r="2399" spans="1:14" x14ac:dyDescent="0.25">
      <c r="A2399">
        <v>2819</v>
      </c>
      <c r="B2399" s="1" t="s">
        <v>5710</v>
      </c>
      <c r="C2399" s="1" t="s">
        <v>5711</v>
      </c>
      <c r="D2399">
        <v>1563408559000</v>
      </c>
      <c r="E2399" s="2">
        <v>43663.798136574071</v>
      </c>
      <c r="F2399" s="3">
        <v>43663</v>
      </c>
      <c r="G2399" s="1" t="s">
        <v>5712</v>
      </c>
      <c r="H2399">
        <v>0.97799999999999998</v>
      </c>
      <c r="I2399">
        <v>8.0444117647058805E-2</v>
      </c>
      <c r="J2399">
        <v>0</v>
      </c>
      <c r="K2399">
        <v>4.4000000953674299</v>
      </c>
      <c r="L2399">
        <v>-0.31608900000000001</v>
      </c>
      <c r="M2399" s="1" t="s">
        <v>14</v>
      </c>
      <c r="N2399" s="1" t="s">
        <v>5706</v>
      </c>
    </row>
    <row r="2400" spans="1:14" x14ac:dyDescent="0.25">
      <c r="A2400">
        <v>2820</v>
      </c>
      <c r="B2400" s="1" t="s">
        <v>5713</v>
      </c>
      <c r="C2400" s="1" t="s">
        <v>5714</v>
      </c>
      <c r="D2400">
        <v>1563406330000</v>
      </c>
      <c r="E2400" s="2">
        <v>43663.772337962961</v>
      </c>
      <c r="F2400" s="3">
        <v>43663</v>
      </c>
      <c r="G2400" s="1" t="s">
        <v>5715</v>
      </c>
      <c r="H2400">
        <v>0.95809999999999995</v>
      </c>
      <c r="I2400">
        <v>2.5126923076923099E-2</v>
      </c>
      <c r="J2400">
        <v>0</v>
      </c>
      <c r="K2400">
        <v>4.6999998092651403</v>
      </c>
      <c r="L2400">
        <v>-0.29530400000000001</v>
      </c>
      <c r="M2400" s="1" t="s">
        <v>14</v>
      </c>
      <c r="N2400" s="1" t="s">
        <v>5706</v>
      </c>
    </row>
    <row r="2401" spans="1:14" x14ac:dyDescent="0.25">
      <c r="A2401">
        <v>2821</v>
      </c>
      <c r="B2401" s="1" t="s">
        <v>5716</v>
      </c>
      <c r="C2401" s="1" t="s">
        <v>5717</v>
      </c>
      <c r="D2401">
        <v>1562324553000</v>
      </c>
      <c r="E2401" s="2">
        <v>43651.251770833333</v>
      </c>
      <c r="F2401" s="3">
        <v>43651</v>
      </c>
      <c r="G2401" s="1" t="s">
        <v>5718</v>
      </c>
      <c r="H2401">
        <v>0.94230000000000003</v>
      </c>
      <c r="I2401">
        <v>2.37117647058823E-2</v>
      </c>
      <c r="J2401">
        <v>0</v>
      </c>
      <c r="K2401">
        <v>7.0999999046325701</v>
      </c>
      <c r="L2401">
        <v>-0.380855</v>
      </c>
      <c r="M2401" s="1" t="s">
        <v>14</v>
      </c>
      <c r="N2401" s="1" t="s">
        <v>5706</v>
      </c>
    </row>
    <row r="2402" spans="1:14" x14ac:dyDescent="0.25">
      <c r="A2402">
        <v>2822</v>
      </c>
      <c r="B2402" s="1" t="s">
        <v>5719</v>
      </c>
      <c r="C2402" s="1" t="s">
        <v>5720</v>
      </c>
      <c r="D2402">
        <v>1560145968000</v>
      </c>
      <c r="E2402" s="2">
        <v>43626.036666666667</v>
      </c>
      <c r="F2402" s="3">
        <v>43626</v>
      </c>
      <c r="G2402" s="1" t="s">
        <v>5721</v>
      </c>
      <c r="H2402">
        <v>0.99080000000000001</v>
      </c>
      <c r="I2402">
        <v>0.19295454545454499</v>
      </c>
      <c r="J2402">
        <v>0</v>
      </c>
      <c r="K2402">
        <v>4.0999999046325701</v>
      </c>
      <c r="L2402">
        <v>0.69287100000000001</v>
      </c>
      <c r="M2402" s="1" t="s">
        <v>14</v>
      </c>
      <c r="N2402" s="1" t="s">
        <v>5706</v>
      </c>
    </row>
    <row r="2403" spans="1:14" x14ac:dyDescent="0.25">
      <c r="A2403">
        <v>2823</v>
      </c>
      <c r="B2403" s="1" t="s">
        <v>5722</v>
      </c>
      <c r="C2403" s="1" t="s">
        <v>5723</v>
      </c>
      <c r="D2403">
        <v>1559334871000</v>
      </c>
      <c r="E2403" s="2">
        <v>43616.648969907408</v>
      </c>
      <c r="F2403" s="3">
        <v>43616</v>
      </c>
      <c r="G2403" s="1" t="s">
        <v>5724</v>
      </c>
      <c r="H2403">
        <v>-0.98929999999999996</v>
      </c>
      <c r="I2403">
        <v>-8.7844736842105295E-2</v>
      </c>
      <c r="J2403">
        <v>-0.10000000149011599</v>
      </c>
      <c r="K2403">
        <v>9.5</v>
      </c>
      <c r="L2403">
        <v>-0.64520100000000002</v>
      </c>
      <c r="M2403" s="1" t="s">
        <v>14</v>
      </c>
      <c r="N2403" s="1" t="s">
        <v>5706</v>
      </c>
    </row>
    <row r="2404" spans="1:14" x14ac:dyDescent="0.25">
      <c r="A2404">
        <v>2824</v>
      </c>
      <c r="B2404" s="1" t="s">
        <v>5725</v>
      </c>
      <c r="C2404" s="1" t="s">
        <v>5726</v>
      </c>
      <c r="D2404">
        <v>1556547817000</v>
      </c>
      <c r="E2404" s="2">
        <v>43584.391400462962</v>
      </c>
      <c r="F2404" s="3">
        <v>43584</v>
      </c>
      <c r="G2404" s="1" t="s">
        <v>5727</v>
      </c>
      <c r="H2404">
        <v>-0.40189999999999998</v>
      </c>
      <c r="I2404">
        <v>-2.2688888888888901E-2</v>
      </c>
      <c r="J2404">
        <v>-0.40000000596046398</v>
      </c>
      <c r="K2404">
        <v>4.0999999046325701</v>
      </c>
      <c r="L2404">
        <v>-0.70432399999999995</v>
      </c>
      <c r="M2404" s="1" t="s">
        <v>14</v>
      </c>
      <c r="N2404" s="1" t="s">
        <v>5706</v>
      </c>
    </row>
    <row r="2405" spans="1:14" x14ac:dyDescent="0.25">
      <c r="A2405">
        <v>2825</v>
      </c>
      <c r="B2405" s="1" t="s">
        <v>5728</v>
      </c>
      <c r="C2405" s="1" t="s">
        <v>5729</v>
      </c>
      <c r="D2405">
        <v>1554194656000</v>
      </c>
      <c r="E2405" s="2">
        <v>43557.155740740738</v>
      </c>
      <c r="F2405" s="3">
        <v>43557</v>
      </c>
      <c r="G2405" s="1" t="s">
        <v>5730</v>
      </c>
      <c r="H2405">
        <v>-0.99350000000000005</v>
      </c>
      <c r="I2405">
        <v>-0.25621764705882299</v>
      </c>
      <c r="J2405">
        <v>-0.40000000596046398</v>
      </c>
      <c r="K2405">
        <v>1.3999999761581401</v>
      </c>
      <c r="L2405">
        <v>-0.74549699999999997</v>
      </c>
      <c r="M2405" s="1" t="s">
        <v>14</v>
      </c>
      <c r="N2405" s="1" t="s">
        <v>5706</v>
      </c>
    </row>
    <row r="2406" spans="1:14" x14ac:dyDescent="0.25">
      <c r="A2406">
        <v>2826</v>
      </c>
      <c r="B2406" s="1" t="s">
        <v>5731</v>
      </c>
      <c r="C2406" s="1" t="s">
        <v>5732</v>
      </c>
      <c r="D2406">
        <v>1553777660000</v>
      </c>
      <c r="E2406" s="2">
        <v>43552.329398148147</v>
      </c>
      <c r="F2406" s="3">
        <v>43552</v>
      </c>
      <c r="G2406" s="1" t="s">
        <v>5733</v>
      </c>
      <c r="H2406">
        <v>-0.99460000000000004</v>
      </c>
      <c r="I2406">
        <v>-0.16886129032258099</v>
      </c>
      <c r="J2406">
        <v>-0.60000002384185802</v>
      </c>
      <c r="K2406">
        <v>4.3000001907348597</v>
      </c>
      <c r="L2406">
        <v>-0.65775700000000004</v>
      </c>
      <c r="M2406" s="1" t="s">
        <v>14</v>
      </c>
      <c r="N2406" s="1" t="s">
        <v>5706</v>
      </c>
    </row>
    <row r="2407" spans="1:14" x14ac:dyDescent="0.25">
      <c r="A2407">
        <v>2827</v>
      </c>
      <c r="B2407" s="1" t="s">
        <v>5734</v>
      </c>
      <c r="C2407" s="1" t="s">
        <v>5735</v>
      </c>
      <c r="D2407">
        <v>1553021566000</v>
      </c>
      <c r="E2407" s="2">
        <v>43543.578310185185</v>
      </c>
      <c r="F2407" s="3">
        <v>43543</v>
      </c>
      <c r="G2407" s="1" t="s">
        <v>5736</v>
      </c>
      <c r="H2407">
        <v>0.9879</v>
      </c>
      <c r="I2407">
        <v>5.25333333333333E-2</v>
      </c>
      <c r="J2407">
        <v>0</v>
      </c>
      <c r="K2407">
        <v>3.2999999523162802</v>
      </c>
      <c r="L2407">
        <v>-0.43304500000000001</v>
      </c>
      <c r="M2407" s="1" t="s">
        <v>14</v>
      </c>
      <c r="N2407" s="1" t="s">
        <v>5706</v>
      </c>
    </row>
    <row r="2408" spans="1:14" x14ac:dyDescent="0.25">
      <c r="A2408">
        <v>2828</v>
      </c>
      <c r="B2408" s="1" t="s">
        <v>5737</v>
      </c>
      <c r="C2408" s="1" t="s">
        <v>5738</v>
      </c>
      <c r="D2408">
        <v>1551270041000</v>
      </c>
      <c r="E2408" s="2">
        <v>43523.306030092594</v>
      </c>
      <c r="F2408" s="3">
        <v>43523</v>
      </c>
      <c r="G2408" s="1" t="s">
        <v>5739</v>
      </c>
      <c r="H2408">
        <v>0.99580000000000002</v>
      </c>
      <c r="I2408">
        <v>0.176678723404255</v>
      </c>
      <c r="J2408">
        <v>0</v>
      </c>
      <c r="K2408">
        <v>8.8999996185302699</v>
      </c>
      <c r="L2408">
        <v>-0.39286700000000002</v>
      </c>
      <c r="M2408" s="1" t="s">
        <v>14</v>
      </c>
      <c r="N2408" s="1" t="s">
        <v>5706</v>
      </c>
    </row>
    <row r="2409" spans="1:14" x14ac:dyDescent="0.25">
      <c r="A2409">
        <v>2829</v>
      </c>
      <c r="B2409" s="1" t="s">
        <v>5740</v>
      </c>
      <c r="C2409" s="1" t="s">
        <v>5741</v>
      </c>
      <c r="D2409">
        <v>1545149414000</v>
      </c>
      <c r="E2409" s="2">
        <v>43452.465439814812</v>
      </c>
      <c r="F2409" s="3">
        <v>43452</v>
      </c>
      <c r="G2409" s="1" t="s">
        <v>5742</v>
      </c>
      <c r="H2409">
        <v>-0.37159999999999999</v>
      </c>
      <c r="I2409">
        <v>-2.87947368421053E-2</v>
      </c>
      <c r="J2409">
        <v>-0.30000001192092901</v>
      </c>
      <c r="K2409">
        <v>3.2999999523162802</v>
      </c>
      <c r="L2409">
        <v>-0.63476200000000005</v>
      </c>
      <c r="M2409" s="1" t="s">
        <v>14</v>
      </c>
      <c r="N2409" s="1" t="s">
        <v>5706</v>
      </c>
    </row>
    <row r="2410" spans="1:14" x14ac:dyDescent="0.25">
      <c r="A2410">
        <v>2830</v>
      </c>
      <c r="B2410" s="1" t="s">
        <v>5743</v>
      </c>
      <c r="C2410" s="1" t="s">
        <v>5744</v>
      </c>
      <c r="D2410">
        <v>1545141232000</v>
      </c>
      <c r="E2410" s="2">
        <v>43452.370740740742</v>
      </c>
      <c r="F2410" s="3">
        <v>43452</v>
      </c>
      <c r="G2410" s="1" t="s">
        <v>5745</v>
      </c>
      <c r="H2410">
        <v>0.82110000000000005</v>
      </c>
      <c r="I2410">
        <v>2.9305263157894699E-2</v>
      </c>
      <c r="J2410">
        <v>-0.40000000596046398</v>
      </c>
      <c r="K2410">
        <v>5.5999999046325701</v>
      </c>
      <c r="L2410">
        <v>-0.50559900000000002</v>
      </c>
      <c r="M2410" s="1" t="s">
        <v>14</v>
      </c>
      <c r="N2410" s="1" t="s">
        <v>5706</v>
      </c>
    </row>
    <row r="2411" spans="1:14" x14ac:dyDescent="0.25">
      <c r="A2411">
        <v>2831</v>
      </c>
      <c r="B2411" s="1" t="s">
        <v>5746</v>
      </c>
      <c r="C2411" s="1" t="s">
        <v>5747</v>
      </c>
      <c r="D2411">
        <v>1577778521000</v>
      </c>
      <c r="E2411" s="2">
        <v>43830.1171412037</v>
      </c>
      <c r="F2411" s="3">
        <v>43830</v>
      </c>
      <c r="G2411" s="1" t="s">
        <v>5748</v>
      </c>
      <c r="H2411">
        <v>0.94799999999999995</v>
      </c>
      <c r="I2411">
        <v>8.3636363636363606E-2</v>
      </c>
      <c r="J2411">
        <v>0.30000001192092901</v>
      </c>
      <c r="K2411">
        <v>3.5</v>
      </c>
      <c r="L2411">
        <v>-0.31773299999999999</v>
      </c>
      <c r="M2411" s="1" t="s">
        <v>14</v>
      </c>
      <c r="N2411" s="1" t="s">
        <v>5749</v>
      </c>
    </row>
    <row r="2412" spans="1:14" x14ac:dyDescent="0.25">
      <c r="A2412">
        <v>2832</v>
      </c>
      <c r="B2412" s="1" t="s">
        <v>5750</v>
      </c>
      <c r="C2412" s="1" t="s">
        <v>5751</v>
      </c>
      <c r="D2412">
        <v>1576663748000</v>
      </c>
      <c r="E2412" s="2">
        <v>43817.214675925927</v>
      </c>
      <c r="F2412" s="3">
        <v>43817</v>
      </c>
      <c r="G2412" s="1" t="s">
        <v>5752</v>
      </c>
      <c r="H2412">
        <v>0.99450000000000005</v>
      </c>
      <c r="I2412">
        <v>0.13528275862069</v>
      </c>
      <c r="J2412">
        <v>-0.20000000298023199</v>
      </c>
      <c r="K2412">
        <v>5.4000000953674299</v>
      </c>
      <c r="L2412">
        <v>-0.58828400000000003</v>
      </c>
      <c r="M2412" s="1" t="s">
        <v>14</v>
      </c>
      <c r="N2412" s="1" t="s">
        <v>5749</v>
      </c>
    </row>
    <row r="2413" spans="1:14" x14ac:dyDescent="0.25">
      <c r="A2413">
        <v>2833</v>
      </c>
      <c r="B2413" s="1" t="s">
        <v>5753</v>
      </c>
      <c r="C2413" s="1" t="s">
        <v>5754</v>
      </c>
      <c r="D2413">
        <v>1562322091000</v>
      </c>
      <c r="E2413" s="2">
        <v>43651.223275462966</v>
      </c>
      <c r="F2413" s="3">
        <v>43651</v>
      </c>
      <c r="G2413" s="1" t="s">
        <v>5755</v>
      </c>
      <c r="H2413">
        <v>0.99690000000000001</v>
      </c>
      <c r="I2413">
        <v>0.13328437500000001</v>
      </c>
      <c r="J2413">
        <v>0</v>
      </c>
      <c r="K2413">
        <v>10.699999809265099</v>
      </c>
      <c r="L2413">
        <v>-0.258328</v>
      </c>
      <c r="M2413" s="1" t="s">
        <v>14</v>
      </c>
      <c r="N2413" s="1" t="s">
        <v>5749</v>
      </c>
    </row>
    <row r="2414" spans="1:14" x14ac:dyDescent="0.25">
      <c r="A2414">
        <v>2834</v>
      </c>
      <c r="B2414" s="1" t="s">
        <v>5756</v>
      </c>
      <c r="C2414" s="1" t="s">
        <v>5757</v>
      </c>
      <c r="D2414">
        <v>1560368332000</v>
      </c>
      <c r="E2414" s="2">
        <v>43628.610324074078</v>
      </c>
      <c r="F2414" s="3">
        <v>43628</v>
      </c>
      <c r="G2414" s="1" t="s">
        <v>5758</v>
      </c>
      <c r="H2414">
        <v>0.88600000000000001</v>
      </c>
      <c r="I2414">
        <v>0.11778</v>
      </c>
      <c r="J2414">
        <v>-0.10000000149011599</v>
      </c>
      <c r="K2414">
        <v>1.5</v>
      </c>
      <c r="L2414">
        <v>-0.435085</v>
      </c>
      <c r="M2414" s="1" t="s">
        <v>14</v>
      </c>
      <c r="N2414" s="1" t="s">
        <v>5749</v>
      </c>
    </row>
    <row r="2415" spans="1:14" x14ac:dyDescent="0.25">
      <c r="A2415">
        <v>2835</v>
      </c>
      <c r="B2415" s="1" t="s">
        <v>5759</v>
      </c>
      <c r="C2415" s="1" t="s">
        <v>5760</v>
      </c>
      <c r="D2415">
        <v>1558437679000</v>
      </c>
      <c r="E2415" s="2">
        <v>43606.264803240738</v>
      </c>
      <c r="F2415" s="3">
        <v>43606</v>
      </c>
      <c r="G2415" s="1" t="s">
        <v>5761</v>
      </c>
      <c r="H2415">
        <v>-0.92930000000000001</v>
      </c>
      <c r="I2415">
        <v>-1.0725E-2</v>
      </c>
      <c r="J2415">
        <v>-0.10000000149011599</v>
      </c>
      <c r="K2415">
        <v>10.8999996185303</v>
      </c>
      <c r="L2415">
        <v>-0.699457</v>
      </c>
      <c r="M2415" s="1" t="s">
        <v>14</v>
      </c>
      <c r="N2415" s="1" t="s">
        <v>5749</v>
      </c>
    </row>
    <row r="2416" spans="1:14" x14ac:dyDescent="0.25">
      <c r="A2416">
        <v>2837</v>
      </c>
      <c r="B2416" s="1" t="s">
        <v>5762</v>
      </c>
      <c r="C2416" s="1" t="s">
        <v>5763</v>
      </c>
      <c r="D2416">
        <v>1545258170000</v>
      </c>
      <c r="E2416" s="2">
        <v>43453.724189814813</v>
      </c>
      <c r="F2416" s="3">
        <v>43453</v>
      </c>
      <c r="G2416" s="1" t="s">
        <v>5764</v>
      </c>
      <c r="H2416">
        <v>0.99219999999999997</v>
      </c>
      <c r="I2416">
        <v>0.22467500000000001</v>
      </c>
      <c r="J2416">
        <v>0</v>
      </c>
      <c r="K2416">
        <v>3.7000000476837198</v>
      </c>
      <c r="L2416">
        <v>0.366373</v>
      </c>
      <c r="M2416" s="1" t="s">
        <v>14</v>
      </c>
      <c r="N2416" s="1" t="s">
        <v>5749</v>
      </c>
    </row>
    <row r="2417" spans="1:14" x14ac:dyDescent="0.25">
      <c r="A2417">
        <v>2838</v>
      </c>
      <c r="B2417" s="1" t="s">
        <v>5765</v>
      </c>
      <c r="C2417" s="1" t="s">
        <v>5766</v>
      </c>
      <c r="D2417">
        <v>1543662025000</v>
      </c>
      <c r="E2417" s="2">
        <v>43435.250289351854</v>
      </c>
      <c r="F2417" s="3">
        <v>43435</v>
      </c>
      <c r="G2417" s="1" t="s">
        <v>5767</v>
      </c>
      <c r="H2417">
        <v>0.38069999999999998</v>
      </c>
      <c r="I2417">
        <v>-1.26470588235294E-2</v>
      </c>
      <c r="J2417">
        <v>0</v>
      </c>
      <c r="K2417">
        <v>11.3999996185303</v>
      </c>
      <c r="L2417">
        <v>-0.30602600000000002</v>
      </c>
      <c r="M2417" s="1" t="s">
        <v>14</v>
      </c>
      <c r="N2417" s="1" t="s">
        <v>5749</v>
      </c>
    </row>
    <row r="2418" spans="1:14" x14ac:dyDescent="0.25">
      <c r="A2418">
        <v>2839</v>
      </c>
      <c r="B2418" s="1" t="s">
        <v>5768</v>
      </c>
      <c r="C2418" s="1" t="s">
        <v>5769</v>
      </c>
      <c r="D2418">
        <v>1543497813000</v>
      </c>
      <c r="E2418" s="2">
        <v>43433.349687499998</v>
      </c>
      <c r="F2418" s="3">
        <v>43433</v>
      </c>
      <c r="G2418" s="1" t="s">
        <v>5770</v>
      </c>
      <c r="H2418">
        <v>0.99009999999999998</v>
      </c>
      <c r="I2418">
        <v>0.212651282051282</v>
      </c>
      <c r="J2418">
        <v>0</v>
      </c>
      <c r="K2418">
        <v>7</v>
      </c>
      <c r="L2418">
        <v>0.50872399999999995</v>
      </c>
      <c r="M2418" s="1" t="s">
        <v>14</v>
      </c>
      <c r="N2418" s="1" t="s">
        <v>5749</v>
      </c>
    </row>
    <row r="2419" spans="1:14" x14ac:dyDescent="0.25">
      <c r="A2419">
        <v>2840</v>
      </c>
      <c r="B2419" s="1" t="s">
        <v>5771</v>
      </c>
      <c r="C2419" s="1" t="s">
        <v>5772</v>
      </c>
      <c r="D2419">
        <v>1541763447000</v>
      </c>
      <c r="E2419" s="2">
        <v>43413.276006944441</v>
      </c>
      <c r="F2419" s="3">
        <v>43413</v>
      </c>
      <c r="G2419" s="1" t="s">
        <v>5773</v>
      </c>
      <c r="H2419">
        <v>0.83520000000000005</v>
      </c>
      <c r="I2419">
        <v>9.0326666666666694E-2</v>
      </c>
      <c r="J2419">
        <v>-0.20000000298023199</v>
      </c>
      <c r="K2419">
        <v>1.3999999761581401</v>
      </c>
      <c r="L2419">
        <v>-0.49560100000000001</v>
      </c>
      <c r="M2419" s="1" t="s">
        <v>14</v>
      </c>
      <c r="N2419" s="1" t="s">
        <v>5749</v>
      </c>
    </row>
    <row r="2420" spans="1:14" x14ac:dyDescent="0.25">
      <c r="A2420">
        <v>2841</v>
      </c>
      <c r="B2420" s="1" t="s">
        <v>5774</v>
      </c>
      <c r="C2420" s="1" t="s">
        <v>5775</v>
      </c>
      <c r="D2420">
        <v>1538553256000</v>
      </c>
      <c r="E2420" s="2">
        <v>43376.121018518519</v>
      </c>
      <c r="F2420" s="3">
        <v>43376</v>
      </c>
      <c r="G2420" s="1" t="s">
        <v>5776</v>
      </c>
      <c r="H2420">
        <v>0.88</v>
      </c>
      <c r="I2420">
        <v>0.13385</v>
      </c>
      <c r="J2420">
        <v>-0.30000001192092901</v>
      </c>
      <c r="K2420">
        <v>2.2999999523162802</v>
      </c>
      <c r="L2420">
        <v>-0.48522700000000002</v>
      </c>
      <c r="M2420" s="1" t="s">
        <v>14</v>
      </c>
      <c r="N2420" s="1" t="s">
        <v>5749</v>
      </c>
    </row>
    <row r="2421" spans="1:14" x14ac:dyDescent="0.25">
      <c r="A2421">
        <v>2842</v>
      </c>
      <c r="B2421" s="1" t="s">
        <v>5777</v>
      </c>
      <c r="C2421" s="1" t="s">
        <v>5778</v>
      </c>
      <c r="D2421">
        <v>1538550651000</v>
      </c>
      <c r="E2421" s="2">
        <v>43376.090868055559</v>
      </c>
      <c r="F2421" s="3">
        <v>43376</v>
      </c>
      <c r="G2421" s="1" t="s">
        <v>5779</v>
      </c>
      <c r="H2421">
        <v>0.99519999999999997</v>
      </c>
      <c r="I2421">
        <v>0.47317999999999999</v>
      </c>
      <c r="J2421">
        <v>0.30000001192092901</v>
      </c>
      <c r="K2421">
        <v>1.70000004768372</v>
      </c>
      <c r="L2421">
        <v>0.70691999999999999</v>
      </c>
      <c r="M2421" s="1" t="s">
        <v>14</v>
      </c>
      <c r="N2421" s="1" t="s">
        <v>5749</v>
      </c>
    </row>
    <row r="2422" spans="1:14" x14ac:dyDescent="0.25">
      <c r="A2422">
        <v>2843</v>
      </c>
      <c r="B2422" s="1" t="s">
        <v>5780</v>
      </c>
      <c r="C2422" s="1" t="s">
        <v>5781</v>
      </c>
      <c r="D2422">
        <v>1532554236000</v>
      </c>
      <c r="E2422" s="2">
        <v>43306.687916666669</v>
      </c>
      <c r="F2422" s="3">
        <v>43306</v>
      </c>
      <c r="G2422" s="1" t="s">
        <v>5782</v>
      </c>
      <c r="H2422">
        <v>0.99839999999999995</v>
      </c>
      <c r="I2422">
        <v>0.38800333333333298</v>
      </c>
      <c r="J2422">
        <v>0</v>
      </c>
      <c r="K2422">
        <v>3</v>
      </c>
      <c r="L2422">
        <v>0.47769400000000001</v>
      </c>
      <c r="M2422" s="1" t="s">
        <v>14</v>
      </c>
      <c r="N2422" s="1" t="s">
        <v>5749</v>
      </c>
    </row>
    <row r="2423" spans="1:14" x14ac:dyDescent="0.25">
      <c r="A2423">
        <v>2844</v>
      </c>
      <c r="B2423" s="1" t="s">
        <v>5783</v>
      </c>
      <c r="C2423" s="1" t="s">
        <v>5784</v>
      </c>
      <c r="D2423">
        <v>1531852101000</v>
      </c>
      <c r="E2423" s="2">
        <v>43298.561354166668</v>
      </c>
      <c r="F2423" s="3">
        <v>43298</v>
      </c>
      <c r="G2423" s="1" t="s">
        <v>5785</v>
      </c>
      <c r="H2423">
        <v>0.9919</v>
      </c>
      <c r="I2423">
        <v>3.4902127659574497E-2</v>
      </c>
      <c r="J2423">
        <v>0</v>
      </c>
      <c r="K2423">
        <v>18.899999618530298</v>
      </c>
      <c r="L2423">
        <v>0.282887</v>
      </c>
      <c r="M2423" s="1" t="s">
        <v>14</v>
      </c>
      <c r="N2423" s="1" t="s">
        <v>5749</v>
      </c>
    </row>
    <row r="2424" spans="1:14" x14ac:dyDescent="0.25">
      <c r="A2424">
        <v>2845</v>
      </c>
      <c r="B2424" s="1" t="s">
        <v>5786</v>
      </c>
      <c r="C2424" s="1" t="s">
        <v>5787</v>
      </c>
      <c r="D2424">
        <v>1531761897000</v>
      </c>
      <c r="E2424" s="2">
        <v>43297.517326388886</v>
      </c>
      <c r="F2424" s="3">
        <v>43297</v>
      </c>
      <c r="G2424" s="1" t="s">
        <v>5788</v>
      </c>
      <c r="H2424">
        <v>0.99750000000000005</v>
      </c>
      <c r="I2424">
        <v>0.18103030303030301</v>
      </c>
      <c r="J2424">
        <v>0</v>
      </c>
      <c r="K2424">
        <v>4.8000001907348597</v>
      </c>
      <c r="L2424">
        <v>-0.33377099999999998</v>
      </c>
      <c r="M2424" s="1" t="s">
        <v>14</v>
      </c>
      <c r="N2424" s="1" t="s">
        <v>5749</v>
      </c>
    </row>
    <row r="2425" spans="1:14" x14ac:dyDescent="0.25">
      <c r="A2425">
        <v>2846</v>
      </c>
      <c r="B2425" s="1" t="s">
        <v>5789</v>
      </c>
      <c r="C2425" s="1" t="s">
        <v>5790</v>
      </c>
      <c r="D2425">
        <v>1531418558000</v>
      </c>
      <c r="E2425" s="2">
        <v>43293.543495370373</v>
      </c>
      <c r="F2425" s="3">
        <v>43293</v>
      </c>
      <c r="G2425" s="1" t="s">
        <v>5791</v>
      </c>
      <c r="H2425">
        <v>0.99819999999999998</v>
      </c>
      <c r="I2425">
        <v>4.0437500000000001E-2</v>
      </c>
      <c r="J2425">
        <v>-0.10000000149011599</v>
      </c>
      <c r="K2425">
        <v>47.599998474121101</v>
      </c>
      <c r="L2425">
        <v>-0.377419</v>
      </c>
      <c r="M2425" s="1" t="s">
        <v>14</v>
      </c>
      <c r="N2425" s="1" t="s">
        <v>5749</v>
      </c>
    </row>
    <row r="2426" spans="1:14" x14ac:dyDescent="0.25">
      <c r="A2426">
        <v>2847</v>
      </c>
      <c r="B2426" s="1" t="s">
        <v>5792</v>
      </c>
      <c r="C2426" s="1" t="s">
        <v>5793</v>
      </c>
      <c r="D2426">
        <v>1531330668000</v>
      </c>
      <c r="E2426" s="2">
        <v>43292.526250000003</v>
      </c>
      <c r="F2426" s="3">
        <v>43292</v>
      </c>
      <c r="G2426" s="1" t="s">
        <v>5794</v>
      </c>
      <c r="H2426">
        <v>0.94850000000000001</v>
      </c>
      <c r="I2426">
        <v>9.9018518518518506E-2</v>
      </c>
      <c r="J2426">
        <v>-0.10000000149011599</v>
      </c>
      <c r="K2426">
        <v>3.2999999523162802</v>
      </c>
      <c r="L2426">
        <v>-0.37381799999999998</v>
      </c>
      <c r="M2426" s="1" t="s">
        <v>14</v>
      </c>
      <c r="N2426" s="1" t="s">
        <v>5749</v>
      </c>
    </row>
    <row r="2427" spans="1:14" x14ac:dyDescent="0.25">
      <c r="A2427">
        <v>2848</v>
      </c>
      <c r="B2427" s="1" t="s">
        <v>5795</v>
      </c>
      <c r="C2427" s="1" t="s">
        <v>5796</v>
      </c>
      <c r="D2427">
        <v>1523979168000</v>
      </c>
      <c r="E2427" s="2">
        <v>43207.439444444448</v>
      </c>
      <c r="F2427" s="3">
        <v>43207</v>
      </c>
      <c r="G2427" s="1" t="s">
        <v>5797</v>
      </c>
      <c r="H2427">
        <v>0.81499999999999995</v>
      </c>
      <c r="I2427">
        <v>6.6500000000000004E-2</v>
      </c>
      <c r="J2427">
        <v>-0.10000000149011599</v>
      </c>
      <c r="K2427">
        <v>2.5999999046325701</v>
      </c>
      <c r="L2427">
        <v>-0.49986599999999998</v>
      </c>
      <c r="M2427" s="1" t="s">
        <v>14</v>
      </c>
      <c r="N2427" s="1" t="s">
        <v>5749</v>
      </c>
    </row>
    <row r="2428" spans="1:14" x14ac:dyDescent="0.25">
      <c r="A2428">
        <v>2849</v>
      </c>
      <c r="B2428" s="1" t="s">
        <v>5798</v>
      </c>
      <c r="C2428" s="1" t="s">
        <v>5799</v>
      </c>
      <c r="D2428">
        <v>1523448956000</v>
      </c>
      <c r="E2428" s="2">
        <v>43201.302731481483</v>
      </c>
      <c r="F2428" s="3">
        <v>43201</v>
      </c>
      <c r="G2428" s="1" t="s">
        <v>5800</v>
      </c>
      <c r="H2428">
        <v>-0.37919999999999998</v>
      </c>
      <c r="I2428">
        <v>-9.1988888888888898E-2</v>
      </c>
      <c r="J2428">
        <v>-0.20000000298023199</v>
      </c>
      <c r="K2428">
        <v>1.8999999761581401</v>
      </c>
      <c r="L2428">
        <v>-0.56323599999999996</v>
      </c>
      <c r="M2428" s="1" t="s">
        <v>14</v>
      </c>
      <c r="N2428" s="1" t="s">
        <v>5749</v>
      </c>
    </row>
    <row r="2429" spans="1:14" x14ac:dyDescent="0.25">
      <c r="A2429">
        <v>2850</v>
      </c>
      <c r="B2429" s="1" t="s">
        <v>5801</v>
      </c>
      <c r="C2429" s="1" t="s">
        <v>5802</v>
      </c>
      <c r="D2429">
        <v>1523088988000</v>
      </c>
      <c r="E2429" s="2">
        <v>43197.136435185188</v>
      </c>
      <c r="F2429" s="3">
        <v>43197</v>
      </c>
      <c r="G2429" s="1" t="s">
        <v>5803</v>
      </c>
      <c r="H2429">
        <v>0.21859999999999999</v>
      </c>
      <c r="I2429">
        <v>2.7894444444444499E-2</v>
      </c>
      <c r="J2429">
        <v>-0.10000000149011599</v>
      </c>
      <c r="K2429">
        <v>3.2000000476837198</v>
      </c>
      <c r="L2429">
        <v>-0.38368799999999997</v>
      </c>
      <c r="M2429" s="1" t="s">
        <v>14</v>
      </c>
      <c r="N2429" s="1" t="s">
        <v>5749</v>
      </c>
    </row>
    <row r="2430" spans="1:14" x14ac:dyDescent="0.25">
      <c r="A2430">
        <v>2851</v>
      </c>
      <c r="B2430" s="1" t="s">
        <v>5804</v>
      </c>
      <c r="C2430" s="1" t="s">
        <v>5805</v>
      </c>
      <c r="D2430">
        <v>1523017295000</v>
      </c>
      <c r="E2430" s="2">
        <v>43196.306655092594</v>
      </c>
      <c r="F2430" s="3">
        <v>43196</v>
      </c>
      <c r="G2430" s="1" t="s">
        <v>5806</v>
      </c>
      <c r="H2430">
        <v>-0.91739999999999999</v>
      </c>
      <c r="I2430">
        <v>-2.3522857142857099E-2</v>
      </c>
      <c r="J2430">
        <v>-0.30000001192092901</v>
      </c>
      <c r="K2430">
        <v>6.5999999046325701</v>
      </c>
      <c r="L2430">
        <v>-0.66604200000000002</v>
      </c>
      <c r="M2430" s="1" t="s">
        <v>14</v>
      </c>
      <c r="N2430" s="1" t="s">
        <v>5749</v>
      </c>
    </row>
    <row r="2431" spans="1:14" x14ac:dyDescent="0.25">
      <c r="A2431">
        <v>2852</v>
      </c>
      <c r="B2431" s="1" t="s">
        <v>74309</v>
      </c>
      <c r="C2431" s="1" t="s">
        <v>74310</v>
      </c>
      <c r="D2431">
        <v>1579869325000</v>
      </c>
      <c r="E2431" s="2">
        <v>43854.316261574073</v>
      </c>
      <c r="F2431" s="3">
        <v>43854</v>
      </c>
      <c r="G2431" s="1" t="s">
        <v>74311</v>
      </c>
      <c r="H2431">
        <v>-0.99639999999999995</v>
      </c>
      <c r="I2431">
        <v>-4.0630769230769199E-2</v>
      </c>
      <c r="J2431">
        <v>-0.10000000149011599</v>
      </c>
      <c r="K2431">
        <v>6.9000000953674299</v>
      </c>
      <c r="L2431">
        <v>-0.53541799999999995</v>
      </c>
      <c r="M2431" s="1" t="s">
        <v>14</v>
      </c>
      <c r="N2431" s="1" t="s">
        <v>5807</v>
      </c>
    </row>
    <row r="2432" spans="1:14" x14ac:dyDescent="0.25">
      <c r="A2432">
        <v>2853</v>
      </c>
      <c r="B2432" s="1" t="s">
        <v>74312</v>
      </c>
      <c r="C2432" s="1" t="s">
        <v>74313</v>
      </c>
      <c r="D2432">
        <v>1579827336000</v>
      </c>
      <c r="E2432" s="2">
        <v>43853.830277777779</v>
      </c>
      <c r="F2432" s="3">
        <v>43853</v>
      </c>
      <c r="G2432" s="1" t="s">
        <v>74314</v>
      </c>
      <c r="H2432">
        <v>0.95030000000000003</v>
      </c>
      <c r="I2432">
        <v>3.5930303030303E-2</v>
      </c>
      <c r="J2432">
        <v>0</v>
      </c>
      <c r="K2432">
        <v>7</v>
      </c>
      <c r="L2432">
        <v>0.28878500000000001</v>
      </c>
      <c r="M2432" s="1" t="s">
        <v>14</v>
      </c>
      <c r="N2432" s="1" t="s">
        <v>5807</v>
      </c>
    </row>
    <row r="2433" spans="1:14" x14ac:dyDescent="0.25">
      <c r="A2433">
        <v>2854</v>
      </c>
      <c r="B2433" s="1" t="s">
        <v>74315</v>
      </c>
      <c r="C2433" s="1" t="s">
        <v>74316</v>
      </c>
      <c r="D2433">
        <v>1579823729000</v>
      </c>
      <c r="E2433" s="2">
        <v>43853.788530092592</v>
      </c>
      <c r="F2433" s="3">
        <v>43853</v>
      </c>
      <c r="G2433" s="1" t="s">
        <v>74317</v>
      </c>
      <c r="H2433">
        <v>0.8831</v>
      </c>
      <c r="I2433">
        <v>6.0082142857142903E-2</v>
      </c>
      <c r="J2433">
        <v>0</v>
      </c>
      <c r="K2433">
        <v>8.1000003814697301</v>
      </c>
      <c r="L2433">
        <v>0.65284799999999998</v>
      </c>
      <c r="M2433" s="1" t="s">
        <v>14</v>
      </c>
      <c r="N2433" s="1" t="s">
        <v>5807</v>
      </c>
    </row>
    <row r="2434" spans="1:14" x14ac:dyDescent="0.25">
      <c r="A2434">
        <v>2855</v>
      </c>
      <c r="B2434" s="1" t="s">
        <v>74318</v>
      </c>
      <c r="C2434" s="1" t="s">
        <v>74319</v>
      </c>
      <c r="D2434">
        <v>1579806491000</v>
      </c>
      <c r="E2434" s="2">
        <v>43853.589016203703</v>
      </c>
      <c r="F2434" s="3">
        <v>43853</v>
      </c>
      <c r="G2434" s="1" t="s">
        <v>74320</v>
      </c>
      <c r="H2434">
        <v>-0.88380000000000003</v>
      </c>
      <c r="I2434">
        <v>-2.5859259259259301E-2</v>
      </c>
      <c r="J2434">
        <v>0</v>
      </c>
      <c r="K2434">
        <v>1.3999999761581401</v>
      </c>
      <c r="L2434">
        <v>-0.32681900000000003</v>
      </c>
      <c r="M2434" s="1" t="s">
        <v>14</v>
      </c>
      <c r="N2434" s="1" t="s">
        <v>5807</v>
      </c>
    </row>
    <row r="2435" spans="1:14" x14ac:dyDescent="0.25">
      <c r="A2435">
        <v>2856</v>
      </c>
      <c r="B2435" s="1" t="s">
        <v>74321</v>
      </c>
      <c r="C2435" s="1" t="s">
        <v>74322</v>
      </c>
      <c r="D2435">
        <v>1579794110000</v>
      </c>
      <c r="E2435" s="2">
        <v>43853.445717592593</v>
      </c>
      <c r="F2435" s="3">
        <v>43853</v>
      </c>
      <c r="G2435" s="1" t="s">
        <v>74323</v>
      </c>
      <c r="H2435">
        <v>0.436</v>
      </c>
      <c r="I2435">
        <v>3.2282142857142801E-2</v>
      </c>
      <c r="J2435">
        <v>0</v>
      </c>
      <c r="K2435">
        <v>2.5</v>
      </c>
      <c r="L2435">
        <v>-0.45005699999999998</v>
      </c>
      <c r="M2435" s="1" t="s">
        <v>14</v>
      </c>
      <c r="N2435" s="1" t="s">
        <v>5807</v>
      </c>
    </row>
    <row r="2436" spans="1:14" x14ac:dyDescent="0.25">
      <c r="A2436">
        <v>2857</v>
      </c>
      <c r="B2436" s="1" t="s">
        <v>74324</v>
      </c>
      <c r="C2436" s="1" t="s">
        <v>74325</v>
      </c>
      <c r="D2436">
        <v>1579789512000</v>
      </c>
      <c r="E2436" s="2">
        <v>43853.392500000002</v>
      </c>
      <c r="F2436" s="3">
        <v>43853</v>
      </c>
      <c r="G2436" s="1" t="s">
        <v>74326</v>
      </c>
      <c r="H2436">
        <v>-0.97319999999999995</v>
      </c>
      <c r="I2436">
        <v>-6.13277777777778E-2</v>
      </c>
      <c r="J2436">
        <v>0.10000000149011599</v>
      </c>
      <c r="K2436">
        <v>5.4000000953674299</v>
      </c>
      <c r="L2436">
        <v>-0.25092300000000001</v>
      </c>
      <c r="M2436" s="1" t="s">
        <v>14</v>
      </c>
      <c r="N2436" s="1" t="s">
        <v>5807</v>
      </c>
    </row>
    <row r="2437" spans="1:14" x14ac:dyDescent="0.25">
      <c r="A2437">
        <v>2858</v>
      </c>
      <c r="B2437" s="1" t="s">
        <v>74327</v>
      </c>
      <c r="C2437" s="1" t="s">
        <v>74328</v>
      </c>
      <c r="D2437">
        <v>1579788760000</v>
      </c>
      <c r="E2437" s="2">
        <v>43853.383796296293</v>
      </c>
      <c r="F2437" s="3">
        <v>43853</v>
      </c>
      <c r="G2437" s="1" t="s">
        <v>74329</v>
      </c>
      <c r="H2437">
        <v>0.99250000000000005</v>
      </c>
      <c r="I2437">
        <v>7.6321212121212095E-2</v>
      </c>
      <c r="J2437">
        <v>-0.20000000298023199</v>
      </c>
      <c r="K2437">
        <v>5</v>
      </c>
      <c r="L2437">
        <v>0.43168099999999998</v>
      </c>
      <c r="M2437" s="1" t="s">
        <v>14</v>
      </c>
      <c r="N2437" s="1" t="s">
        <v>5807</v>
      </c>
    </row>
    <row r="2438" spans="1:14" x14ac:dyDescent="0.25">
      <c r="A2438">
        <v>2859</v>
      </c>
      <c r="B2438" s="1" t="s">
        <v>74330</v>
      </c>
      <c r="C2438" s="1" t="s">
        <v>333</v>
      </c>
      <c r="D2438">
        <v>1579779581000</v>
      </c>
      <c r="E2438" s="2">
        <v>43853.277557870373</v>
      </c>
      <c r="F2438" s="3">
        <v>43853</v>
      </c>
      <c r="G2438" s="1" t="s">
        <v>74331</v>
      </c>
      <c r="H2438">
        <v>-0.87760000000000005</v>
      </c>
      <c r="I2438">
        <v>-8.3356250000000007E-2</v>
      </c>
      <c r="J2438">
        <v>0</v>
      </c>
      <c r="K2438">
        <v>2.2999999523162802</v>
      </c>
      <c r="L2438">
        <v>-0.67476400000000003</v>
      </c>
      <c r="M2438" s="1" t="s">
        <v>14</v>
      </c>
      <c r="N2438" s="1" t="s">
        <v>5807</v>
      </c>
    </row>
    <row r="2439" spans="1:14" x14ac:dyDescent="0.25">
      <c r="A2439">
        <v>2860</v>
      </c>
      <c r="B2439" s="1" t="s">
        <v>74332</v>
      </c>
      <c r="C2439" s="1" t="s">
        <v>74333</v>
      </c>
      <c r="D2439">
        <v>1579772440000</v>
      </c>
      <c r="E2439" s="2">
        <v>43853.194907407407</v>
      </c>
      <c r="F2439" s="3">
        <v>43853</v>
      </c>
      <c r="G2439" s="1" t="s">
        <v>74334</v>
      </c>
      <c r="H2439">
        <v>-0.87780000000000002</v>
      </c>
      <c r="I2439">
        <v>-0.115994736842105</v>
      </c>
      <c r="J2439">
        <v>-0.30000001192092901</v>
      </c>
      <c r="K2439">
        <v>2.2999999523162802</v>
      </c>
      <c r="L2439">
        <v>-0.48327700000000001</v>
      </c>
      <c r="M2439" s="1" t="s">
        <v>14</v>
      </c>
      <c r="N2439" s="1" t="s">
        <v>5807</v>
      </c>
    </row>
    <row r="2440" spans="1:14" x14ac:dyDescent="0.25">
      <c r="A2440">
        <v>2861</v>
      </c>
      <c r="B2440" s="1" t="s">
        <v>74335</v>
      </c>
      <c r="C2440" s="1" t="s">
        <v>74336</v>
      </c>
      <c r="D2440">
        <v>1579610548000</v>
      </c>
      <c r="E2440" s="2">
        <v>43851.321157407408</v>
      </c>
      <c r="F2440" s="3">
        <v>43851</v>
      </c>
      <c r="G2440" s="1" t="s">
        <v>74337</v>
      </c>
      <c r="H2440">
        <v>-0.98750000000000004</v>
      </c>
      <c r="I2440">
        <v>-0.19557333333333299</v>
      </c>
      <c r="J2440">
        <v>-0.60000002384185802</v>
      </c>
      <c r="K2440">
        <v>1.8999999761581401</v>
      </c>
      <c r="L2440">
        <v>-0.65332900000000005</v>
      </c>
      <c r="M2440" s="1" t="s">
        <v>14</v>
      </c>
      <c r="N2440" s="1" t="s">
        <v>5807</v>
      </c>
    </row>
    <row r="2441" spans="1:14" x14ac:dyDescent="0.25">
      <c r="A2441">
        <v>2862</v>
      </c>
      <c r="B2441" s="1" t="s">
        <v>74338</v>
      </c>
      <c r="C2441" s="1" t="s">
        <v>74339</v>
      </c>
      <c r="D2441">
        <v>1579607880000</v>
      </c>
      <c r="E2441" s="2">
        <v>43851.290277777778</v>
      </c>
      <c r="F2441" s="3">
        <v>43851</v>
      </c>
      <c r="G2441" s="1" t="s">
        <v>74340</v>
      </c>
      <c r="H2441">
        <v>0.76500000000000001</v>
      </c>
      <c r="I2441">
        <v>7.9341666666666699E-2</v>
      </c>
      <c r="J2441">
        <v>0</v>
      </c>
      <c r="K2441">
        <v>1.20000004768372</v>
      </c>
      <c r="L2441">
        <v>-0.32967099999999999</v>
      </c>
      <c r="M2441" s="1" t="s">
        <v>14</v>
      </c>
      <c r="N2441" s="1" t="s">
        <v>5807</v>
      </c>
    </row>
    <row r="2442" spans="1:14" x14ac:dyDescent="0.25">
      <c r="A2442">
        <v>2863</v>
      </c>
      <c r="B2442" s="1" t="s">
        <v>74341</v>
      </c>
      <c r="C2442" s="1" t="s">
        <v>74342</v>
      </c>
      <c r="D2442">
        <v>1579586231000</v>
      </c>
      <c r="E2442" s="2">
        <v>43851.039710648147</v>
      </c>
      <c r="F2442" s="3">
        <v>43851</v>
      </c>
      <c r="G2442" s="1" t="s">
        <v>74343</v>
      </c>
      <c r="H2442">
        <v>0.73909999999999998</v>
      </c>
      <c r="I2442">
        <v>3.0085000000000001E-2</v>
      </c>
      <c r="J2442">
        <v>0.30000001192092901</v>
      </c>
      <c r="K2442">
        <v>3.0999999046325701</v>
      </c>
      <c r="L2442">
        <v>0.50018799999999997</v>
      </c>
      <c r="M2442" s="1" t="s">
        <v>14</v>
      </c>
      <c r="N2442" s="1" t="s">
        <v>5807</v>
      </c>
    </row>
    <row r="2443" spans="1:14" x14ac:dyDescent="0.25">
      <c r="A2443">
        <v>2864</v>
      </c>
      <c r="B2443" s="1" t="s">
        <v>74344</v>
      </c>
      <c r="C2443" s="1" t="s">
        <v>74345</v>
      </c>
      <c r="D2443">
        <v>1579526081000</v>
      </c>
      <c r="E2443" s="2">
        <v>43850.343530092592</v>
      </c>
      <c r="F2443" s="3">
        <v>43850</v>
      </c>
      <c r="G2443" s="1" t="s">
        <v>74346</v>
      </c>
      <c r="H2443">
        <v>0.83830000000000005</v>
      </c>
      <c r="I2443">
        <v>5.6134999999999997E-2</v>
      </c>
      <c r="J2443">
        <v>0</v>
      </c>
      <c r="K2443">
        <v>0.80000001192092896</v>
      </c>
      <c r="L2443">
        <v>0.38088300000000003</v>
      </c>
      <c r="M2443" s="1" t="s">
        <v>14</v>
      </c>
      <c r="N2443" s="1" t="s">
        <v>5807</v>
      </c>
    </row>
    <row r="2444" spans="1:14" x14ac:dyDescent="0.25">
      <c r="A2444">
        <v>2865</v>
      </c>
      <c r="B2444" s="1" t="s">
        <v>74347</v>
      </c>
      <c r="C2444" s="1" t="s">
        <v>74348</v>
      </c>
      <c r="D2444">
        <v>1579194102000</v>
      </c>
      <c r="E2444" s="2">
        <v>43846.501180555555</v>
      </c>
      <c r="F2444" s="3">
        <v>43846</v>
      </c>
      <c r="G2444" s="1" t="s">
        <v>74349</v>
      </c>
      <c r="H2444">
        <v>0.97740000000000005</v>
      </c>
      <c r="I2444">
        <v>0.30653999999999998</v>
      </c>
      <c r="J2444">
        <v>-0.20000000298023199</v>
      </c>
      <c r="K2444">
        <v>1.3999999761581401</v>
      </c>
      <c r="L2444">
        <v>-0.32111800000000001</v>
      </c>
      <c r="M2444" s="1" t="s">
        <v>14</v>
      </c>
      <c r="N2444" s="1" t="s">
        <v>5807</v>
      </c>
    </row>
    <row r="2445" spans="1:14" x14ac:dyDescent="0.25">
      <c r="A2445">
        <v>2866</v>
      </c>
      <c r="B2445" s="1" t="s">
        <v>74350</v>
      </c>
      <c r="C2445" s="1" t="s">
        <v>74351</v>
      </c>
      <c r="D2445">
        <v>1579162264000</v>
      </c>
      <c r="E2445" s="2">
        <v>43846.132685185185</v>
      </c>
      <c r="F2445" s="3">
        <v>43846</v>
      </c>
      <c r="G2445" s="1" t="s">
        <v>74352</v>
      </c>
      <c r="H2445">
        <v>0.56669999999999998</v>
      </c>
      <c r="I2445">
        <v>2.6366666666666701E-2</v>
      </c>
      <c r="J2445">
        <v>0</v>
      </c>
      <c r="K2445">
        <v>3</v>
      </c>
      <c r="L2445">
        <v>-0.28008</v>
      </c>
      <c r="M2445" s="1" t="s">
        <v>14</v>
      </c>
      <c r="N2445" s="1" t="s">
        <v>5807</v>
      </c>
    </row>
    <row r="2446" spans="1:14" x14ac:dyDescent="0.25">
      <c r="A2446">
        <v>2868</v>
      </c>
      <c r="B2446" s="1" t="s">
        <v>74353</v>
      </c>
      <c r="C2446" s="1" t="s">
        <v>74354</v>
      </c>
      <c r="D2446">
        <v>1579093506000</v>
      </c>
      <c r="E2446" s="2">
        <v>43845.336875000001</v>
      </c>
      <c r="F2446" s="3">
        <v>43845</v>
      </c>
      <c r="G2446" s="1" t="s">
        <v>74355</v>
      </c>
      <c r="H2446">
        <v>0.98350000000000004</v>
      </c>
      <c r="I2446">
        <v>0.192588888888889</v>
      </c>
      <c r="J2446">
        <v>0</v>
      </c>
      <c r="K2446">
        <v>2.2999999523162802</v>
      </c>
      <c r="L2446">
        <v>0.492587</v>
      </c>
      <c r="M2446" s="1" t="s">
        <v>14</v>
      </c>
      <c r="N2446" s="1" t="s">
        <v>5807</v>
      </c>
    </row>
    <row r="2447" spans="1:14" x14ac:dyDescent="0.25">
      <c r="A2447">
        <v>2869</v>
      </c>
      <c r="B2447" s="1" t="s">
        <v>74356</v>
      </c>
      <c r="C2447" s="1" t="s">
        <v>74357</v>
      </c>
      <c r="D2447">
        <v>1579057573000</v>
      </c>
      <c r="E2447" s="2">
        <v>43844.920983796299</v>
      </c>
      <c r="F2447" s="3">
        <v>43844</v>
      </c>
      <c r="G2447" s="1" t="s">
        <v>74358</v>
      </c>
      <c r="H2447">
        <v>0.94589999999999996</v>
      </c>
      <c r="I2447">
        <v>4.3131250000000003E-2</v>
      </c>
      <c r="J2447">
        <v>-0.10000000149011599</v>
      </c>
      <c r="K2447">
        <v>0.80000001192092896</v>
      </c>
      <c r="L2447">
        <v>-0.52610299999999999</v>
      </c>
      <c r="M2447" s="1" t="s">
        <v>14</v>
      </c>
      <c r="N2447" s="1" t="s">
        <v>5807</v>
      </c>
    </row>
    <row r="2448" spans="1:14" x14ac:dyDescent="0.25">
      <c r="A2448">
        <v>2871</v>
      </c>
      <c r="B2448" s="1" t="s">
        <v>74359</v>
      </c>
      <c r="C2448" s="1" t="s">
        <v>74360</v>
      </c>
      <c r="D2448">
        <v>1579017282000</v>
      </c>
      <c r="E2448" s="2">
        <v>43844.454652777778</v>
      </c>
      <c r="F2448" s="3">
        <v>43844</v>
      </c>
      <c r="G2448" s="1" t="s">
        <v>74361</v>
      </c>
      <c r="H2448">
        <v>0.98629999999999995</v>
      </c>
      <c r="I2448">
        <v>0.22961428571428599</v>
      </c>
      <c r="J2448">
        <v>0.10000000149011599</v>
      </c>
      <c r="K2448">
        <v>4.1999998092651403</v>
      </c>
      <c r="L2448">
        <v>0.33097599999999999</v>
      </c>
      <c r="M2448" s="1" t="s">
        <v>14</v>
      </c>
      <c r="N2448" s="1" t="s">
        <v>5807</v>
      </c>
    </row>
    <row r="2449" spans="1:14" x14ac:dyDescent="0.25">
      <c r="A2449">
        <v>2872</v>
      </c>
      <c r="B2449" s="1" t="s">
        <v>74362</v>
      </c>
      <c r="C2449" s="1" t="s">
        <v>74363</v>
      </c>
      <c r="D2449">
        <v>1579016272000</v>
      </c>
      <c r="E2449" s="2">
        <v>43844.442962962959</v>
      </c>
      <c r="F2449" s="3">
        <v>43844</v>
      </c>
      <c r="G2449" s="1" t="s">
        <v>74364</v>
      </c>
      <c r="H2449">
        <v>0.9859</v>
      </c>
      <c r="I2449">
        <v>0.13121842105263201</v>
      </c>
      <c r="J2449">
        <v>0</v>
      </c>
      <c r="K2449">
        <v>4.5999999046325701</v>
      </c>
      <c r="L2449">
        <v>0.42352200000000001</v>
      </c>
      <c r="M2449" s="1" t="s">
        <v>14</v>
      </c>
      <c r="N2449" s="1" t="s">
        <v>5807</v>
      </c>
    </row>
    <row r="2450" spans="1:14" x14ac:dyDescent="0.25">
      <c r="A2450">
        <v>2873</v>
      </c>
      <c r="B2450" s="1" t="s">
        <v>74365</v>
      </c>
      <c r="C2450" s="1" t="s">
        <v>74366</v>
      </c>
      <c r="D2450">
        <v>1579015988000</v>
      </c>
      <c r="E2450" s="2">
        <v>43844.439675925925</v>
      </c>
      <c r="F2450" s="3">
        <v>43844</v>
      </c>
      <c r="G2450" s="1" t="s">
        <v>74367</v>
      </c>
      <c r="H2450">
        <v>0.97629999999999995</v>
      </c>
      <c r="I2450">
        <v>0.15357647058823501</v>
      </c>
      <c r="J2450">
        <v>0.10000000149011599</v>
      </c>
      <c r="K2450">
        <v>3.7000000476837198</v>
      </c>
      <c r="L2450">
        <v>0.44819599999999998</v>
      </c>
      <c r="M2450" s="1" t="s">
        <v>14</v>
      </c>
      <c r="N2450" s="1" t="s">
        <v>5807</v>
      </c>
    </row>
    <row r="2451" spans="1:14" x14ac:dyDescent="0.25">
      <c r="A2451">
        <v>2874</v>
      </c>
      <c r="B2451" s="1" t="s">
        <v>74368</v>
      </c>
      <c r="C2451" s="1" t="s">
        <v>74369</v>
      </c>
      <c r="D2451">
        <v>1579000949000</v>
      </c>
      <c r="E2451" s="2">
        <v>43844.265613425923</v>
      </c>
      <c r="F2451" s="3">
        <v>43844</v>
      </c>
      <c r="G2451" s="1" t="s">
        <v>74370</v>
      </c>
      <c r="H2451">
        <v>0.96779999999999999</v>
      </c>
      <c r="I2451">
        <v>5.9296666666666699E-2</v>
      </c>
      <c r="J2451">
        <v>0</v>
      </c>
      <c r="K2451">
        <v>4</v>
      </c>
      <c r="L2451">
        <v>0.34089999999999998</v>
      </c>
      <c r="M2451" s="1" t="s">
        <v>14</v>
      </c>
      <c r="N2451" s="1" t="s">
        <v>5807</v>
      </c>
    </row>
    <row r="2452" spans="1:14" x14ac:dyDescent="0.25">
      <c r="A2452">
        <v>2875</v>
      </c>
      <c r="B2452" s="1" t="s">
        <v>74371</v>
      </c>
      <c r="C2452" s="1" t="s">
        <v>74372</v>
      </c>
      <c r="D2452">
        <v>1578996066000</v>
      </c>
      <c r="E2452" s="2">
        <v>43844.209097222221</v>
      </c>
      <c r="F2452" s="3">
        <v>43844</v>
      </c>
      <c r="G2452" s="1" t="s">
        <v>74373</v>
      </c>
      <c r="H2452">
        <v>-0.99490000000000001</v>
      </c>
      <c r="I2452">
        <v>-0.17569545454545499</v>
      </c>
      <c r="J2452">
        <v>0</v>
      </c>
      <c r="K2452">
        <v>3</v>
      </c>
      <c r="L2452">
        <v>-0.48452400000000001</v>
      </c>
      <c r="M2452" s="1" t="s">
        <v>14</v>
      </c>
      <c r="N2452" s="1" t="s">
        <v>5807</v>
      </c>
    </row>
    <row r="2453" spans="1:14" x14ac:dyDescent="0.25">
      <c r="A2453">
        <v>2876</v>
      </c>
      <c r="B2453" s="1" t="s">
        <v>74374</v>
      </c>
      <c r="C2453" s="1" t="s">
        <v>74375</v>
      </c>
      <c r="D2453">
        <v>1578604820000</v>
      </c>
      <c r="E2453" s="2">
        <v>43839.680787037039</v>
      </c>
      <c r="F2453" s="3">
        <v>43839</v>
      </c>
      <c r="G2453" s="1" t="s">
        <v>74376</v>
      </c>
      <c r="H2453">
        <v>0.99380000000000002</v>
      </c>
      <c r="I2453">
        <v>0.136817142857143</v>
      </c>
      <c r="J2453">
        <v>0</v>
      </c>
      <c r="K2453">
        <v>4.1999998092651403</v>
      </c>
      <c r="L2453">
        <v>0.37051200000000001</v>
      </c>
      <c r="M2453" s="1" t="s">
        <v>14</v>
      </c>
      <c r="N2453" s="1" t="s">
        <v>5807</v>
      </c>
    </row>
    <row r="2454" spans="1:14" x14ac:dyDescent="0.25">
      <c r="A2454">
        <v>2877</v>
      </c>
      <c r="B2454" s="1" t="s">
        <v>74377</v>
      </c>
      <c r="C2454" s="1" t="s">
        <v>74378</v>
      </c>
      <c r="D2454">
        <v>1578407099000</v>
      </c>
      <c r="E2454" s="2">
        <v>43837.39234953704</v>
      </c>
      <c r="F2454" s="3">
        <v>43837</v>
      </c>
      <c r="G2454" s="1" t="s">
        <v>74379</v>
      </c>
      <c r="H2454">
        <v>0.79920000000000002</v>
      </c>
      <c r="I2454">
        <v>0.11940000000000001</v>
      </c>
      <c r="J2454">
        <v>-0.5</v>
      </c>
      <c r="K2454">
        <v>5</v>
      </c>
      <c r="L2454">
        <v>-0.56744499999999998</v>
      </c>
      <c r="M2454" s="1" t="s">
        <v>14</v>
      </c>
      <c r="N2454" s="1" t="s">
        <v>5807</v>
      </c>
    </row>
    <row r="2455" spans="1:14" x14ac:dyDescent="0.25">
      <c r="A2455">
        <v>2878</v>
      </c>
      <c r="B2455" s="1" t="s">
        <v>74380</v>
      </c>
      <c r="C2455" s="1" t="s">
        <v>74381</v>
      </c>
      <c r="D2455">
        <v>1577990013000</v>
      </c>
      <c r="E2455" s="2">
        <v>43832.564965277779</v>
      </c>
      <c r="F2455" s="3">
        <v>43832</v>
      </c>
      <c r="G2455" s="1" t="s">
        <v>74382</v>
      </c>
      <c r="H2455">
        <v>0.80740000000000001</v>
      </c>
      <c r="I2455">
        <v>2.2255555555555601E-2</v>
      </c>
      <c r="J2455">
        <v>-0.69999998807907104</v>
      </c>
      <c r="K2455">
        <v>6.4000000953674299</v>
      </c>
      <c r="L2455">
        <v>-0.67004600000000003</v>
      </c>
      <c r="M2455" s="1" t="s">
        <v>14</v>
      </c>
      <c r="N2455" s="1" t="s">
        <v>5807</v>
      </c>
    </row>
    <row r="2456" spans="1:14" x14ac:dyDescent="0.25">
      <c r="A2456">
        <v>2879</v>
      </c>
      <c r="B2456" s="1" t="s">
        <v>5808</v>
      </c>
      <c r="C2456" s="1" t="s">
        <v>5809</v>
      </c>
      <c r="D2456">
        <v>1576858885000</v>
      </c>
      <c r="E2456" s="2">
        <v>43819.47320601852</v>
      </c>
      <c r="F2456" s="3">
        <v>43819</v>
      </c>
      <c r="G2456" s="1" t="s">
        <v>5810</v>
      </c>
      <c r="H2456">
        <v>0.99209999999999998</v>
      </c>
      <c r="I2456">
        <v>0.43107692307692302</v>
      </c>
      <c r="J2456">
        <v>0.20000000298023199</v>
      </c>
      <c r="K2456">
        <v>1.70000004768372</v>
      </c>
      <c r="L2456">
        <v>0.58909999999999996</v>
      </c>
      <c r="M2456" s="1" t="s">
        <v>14</v>
      </c>
      <c r="N2456" s="1" t="s">
        <v>5807</v>
      </c>
    </row>
    <row r="2457" spans="1:14" x14ac:dyDescent="0.25">
      <c r="A2457">
        <v>2881</v>
      </c>
      <c r="B2457" s="1" t="s">
        <v>5811</v>
      </c>
      <c r="C2457" s="1" t="s">
        <v>5812</v>
      </c>
      <c r="D2457">
        <v>1576786664000</v>
      </c>
      <c r="E2457" s="2">
        <v>43818.637314814812</v>
      </c>
      <c r="F2457" s="3">
        <v>43818</v>
      </c>
      <c r="G2457" s="1" t="s">
        <v>5813</v>
      </c>
      <c r="H2457">
        <v>0.99439999999999995</v>
      </c>
      <c r="I2457">
        <v>0.15960857142857099</v>
      </c>
      <c r="J2457">
        <v>0.10000000149011599</v>
      </c>
      <c r="K2457">
        <v>5.8000001907348597</v>
      </c>
      <c r="L2457">
        <v>0.42912400000000001</v>
      </c>
      <c r="M2457" s="1" t="s">
        <v>14</v>
      </c>
      <c r="N2457" s="1" t="s">
        <v>5807</v>
      </c>
    </row>
    <row r="2458" spans="1:14" x14ac:dyDescent="0.25">
      <c r="A2458">
        <v>2882</v>
      </c>
      <c r="B2458" s="1" t="s">
        <v>5814</v>
      </c>
      <c r="C2458" s="1" t="s">
        <v>5815</v>
      </c>
      <c r="D2458">
        <v>1576771928000</v>
      </c>
      <c r="E2458" s="2">
        <v>43818.46675925926</v>
      </c>
      <c r="F2458" s="3">
        <v>43818</v>
      </c>
      <c r="G2458" s="1" t="s">
        <v>5816</v>
      </c>
      <c r="H2458">
        <v>0.97760000000000002</v>
      </c>
      <c r="I2458">
        <v>0.24713571428571399</v>
      </c>
      <c r="J2458">
        <v>0</v>
      </c>
      <c r="K2458">
        <v>1.5</v>
      </c>
      <c r="L2458">
        <v>0.62837900000000002</v>
      </c>
      <c r="M2458" s="1" t="s">
        <v>14</v>
      </c>
      <c r="N2458" s="1" t="s">
        <v>5807</v>
      </c>
    </row>
    <row r="2459" spans="1:14" x14ac:dyDescent="0.25">
      <c r="A2459">
        <v>2883</v>
      </c>
      <c r="B2459" s="1" t="s">
        <v>5817</v>
      </c>
      <c r="C2459" s="1" t="s">
        <v>5818</v>
      </c>
      <c r="D2459">
        <v>1576615770000</v>
      </c>
      <c r="E2459" s="2">
        <v>43816.659375000003</v>
      </c>
      <c r="F2459" s="3">
        <v>43816</v>
      </c>
      <c r="G2459" s="1" t="s">
        <v>5819</v>
      </c>
      <c r="H2459">
        <v>0.99199999999999999</v>
      </c>
      <c r="I2459">
        <v>0.22320999999999999</v>
      </c>
      <c r="J2459">
        <v>0.10000000149011599</v>
      </c>
      <c r="K2459">
        <v>3.2000000476837198</v>
      </c>
      <c r="L2459">
        <v>0.394569</v>
      </c>
      <c r="M2459" s="1" t="s">
        <v>14</v>
      </c>
      <c r="N2459" s="1" t="s">
        <v>5807</v>
      </c>
    </row>
    <row r="2460" spans="1:14" x14ac:dyDescent="0.25">
      <c r="A2460">
        <v>2884</v>
      </c>
      <c r="B2460" s="1" t="s">
        <v>5820</v>
      </c>
      <c r="C2460" s="1" t="s">
        <v>5821</v>
      </c>
      <c r="D2460">
        <v>1576252847000</v>
      </c>
      <c r="E2460" s="2">
        <v>43812.458877314813</v>
      </c>
      <c r="F2460" s="3">
        <v>43812</v>
      </c>
      <c r="G2460" s="1" t="s">
        <v>5822</v>
      </c>
      <c r="H2460">
        <v>0.99850000000000005</v>
      </c>
      <c r="I2460">
        <v>0.180120689655172</v>
      </c>
      <c r="J2460">
        <v>0</v>
      </c>
      <c r="K2460">
        <v>7.6999998092651403</v>
      </c>
      <c r="L2460">
        <v>0.487626</v>
      </c>
      <c r="M2460" s="1" t="s">
        <v>14</v>
      </c>
      <c r="N2460" s="1" t="s">
        <v>5807</v>
      </c>
    </row>
    <row r="2461" spans="1:14" x14ac:dyDescent="0.25">
      <c r="A2461">
        <v>2885</v>
      </c>
      <c r="B2461" s="1" t="s">
        <v>5823</v>
      </c>
      <c r="C2461" s="1" t="s">
        <v>5824</v>
      </c>
      <c r="D2461">
        <v>1576245541000</v>
      </c>
      <c r="E2461" s="2">
        <v>43812.37431712963</v>
      </c>
      <c r="F2461" s="3">
        <v>43812</v>
      </c>
      <c r="G2461" s="1" t="s">
        <v>5825</v>
      </c>
      <c r="H2461">
        <v>0.99870000000000003</v>
      </c>
      <c r="I2461">
        <v>9.1762650602409596E-2</v>
      </c>
      <c r="J2461">
        <v>-0.10000000149011599</v>
      </c>
      <c r="K2461">
        <v>13.699999809265099</v>
      </c>
      <c r="L2461">
        <v>-0.28592299999999998</v>
      </c>
      <c r="M2461" s="1" t="s">
        <v>14</v>
      </c>
      <c r="N2461" s="1" t="s">
        <v>5807</v>
      </c>
    </row>
    <row r="2462" spans="1:14" x14ac:dyDescent="0.25">
      <c r="A2462">
        <v>2886</v>
      </c>
      <c r="B2462" s="1" t="s">
        <v>5826</v>
      </c>
      <c r="C2462" s="1" t="s">
        <v>5827</v>
      </c>
      <c r="D2462">
        <v>1576166737000</v>
      </c>
      <c r="E2462" s="2">
        <v>43811.462233796294</v>
      </c>
      <c r="F2462" s="3">
        <v>43811</v>
      </c>
      <c r="G2462" s="1" t="s">
        <v>5828</v>
      </c>
      <c r="H2462">
        <v>0.98899999999999999</v>
      </c>
      <c r="I2462">
        <v>0.244526086956522</v>
      </c>
      <c r="J2462">
        <v>-0.10000000149011599</v>
      </c>
      <c r="K2462">
        <v>3.2999999523162802</v>
      </c>
      <c r="L2462">
        <v>0.47365099999999999</v>
      </c>
      <c r="M2462" s="1" t="s">
        <v>14</v>
      </c>
      <c r="N2462" s="1" t="s">
        <v>5807</v>
      </c>
    </row>
    <row r="2463" spans="1:14" x14ac:dyDescent="0.25">
      <c r="A2463">
        <v>2887</v>
      </c>
      <c r="B2463" s="1" t="s">
        <v>5829</v>
      </c>
      <c r="C2463" s="1" t="s">
        <v>5830</v>
      </c>
      <c r="D2463">
        <v>1576149556000</v>
      </c>
      <c r="E2463" s="2">
        <v>43811.263379629629</v>
      </c>
      <c r="F2463" s="3">
        <v>43811</v>
      </c>
      <c r="G2463" s="1" t="s">
        <v>5831</v>
      </c>
      <c r="H2463">
        <v>0.99019999999999997</v>
      </c>
      <c r="I2463">
        <v>0.35565000000000002</v>
      </c>
      <c r="J2463">
        <v>0.20000000298023199</v>
      </c>
      <c r="K2463">
        <v>1.3999999761581401</v>
      </c>
      <c r="L2463">
        <v>0.59210499999999999</v>
      </c>
      <c r="M2463" s="1" t="s">
        <v>14</v>
      </c>
      <c r="N2463" s="1" t="s">
        <v>5807</v>
      </c>
    </row>
    <row r="2464" spans="1:14" x14ac:dyDescent="0.25">
      <c r="A2464">
        <v>2888</v>
      </c>
      <c r="B2464" s="1" t="s">
        <v>5832</v>
      </c>
      <c r="C2464" s="1" t="s">
        <v>5833</v>
      </c>
      <c r="D2464">
        <v>1575297698000</v>
      </c>
      <c r="E2464" s="2">
        <v>43801.403912037036</v>
      </c>
      <c r="F2464" s="3">
        <v>43801</v>
      </c>
      <c r="G2464" s="1" t="s">
        <v>5834</v>
      </c>
      <c r="H2464">
        <v>0.98229999999999995</v>
      </c>
      <c r="I2464">
        <v>0.22028500000000001</v>
      </c>
      <c r="J2464">
        <v>0</v>
      </c>
      <c r="K2464">
        <v>1.6000000238418599</v>
      </c>
      <c r="L2464">
        <v>0.47010800000000003</v>
      </c>
      <c r="M2464" s="1" t="s">
        <v>14</v>
      </c>
      <c r="N2464" s="1" t="s">
        <v>5807</v>
      </c>
    </row>
    <row r="2465" spans="1:14" x14ac:dyDescent="0.25">
      <c r="A2465">
        <v>2889</v>
      </c>
      <c r="B2465" s="1" t="s">
        <v>5835</v>
      </c>
      <c r="C2465" s="1" t="s">
        <v>5836</v>
      </c>
      <c r="D2465">
        <v>1574777223000</v>
      </c>
      <c r="E2465" s="2">
        <v>43795.379895833335</v>
      </c>
      <c r="F2465" s="3">
        <v>43795</v>
      </c>
      <c r="G2465" s="1" t="s">
        <v>5837</v>
      </c>
      <c r="H2465">
        <v>0.94850000000000001</v>
      </c>
      <c r="I2465">
        <v>9.8195454545454502E-2</v>
      </c>
      <c r="J2465">
        <v>-0.20000000298023199</v>
      </c>
      <c r="K2465">
        <v>1.8999999761581401</v>
      </c>
      <c r="L2465">
        <v>0.25067200000000001</v>
      </c>
      <c r="M2465" s="1" t="s">
        <v>14</v>
      </c>
      <c r="N2465" s="1" t="s">
        <v>5807</v>
      </c>
    </row>
    <row r="2466" spans="1:14" x14ac:dyDescent="0.25">
      <c r="A2466">
        <v>2890</v>
      </c>
      <c r="B2466" s="1" t="s">
        <v>5838</v>
      </c>
      <c r="C2466" s="1" t="s">
        <v>5839</v>
      </c>
      <c r="D2466">
        <v>1574699095000</v>
      </c>
      <c r="E2466" s="2">
        <v>43794.475636574076</v>
      </c>
      <c r="F2466" s="3">
        <v>43794</v>
      </c>
      <c r="G2466" s="1" t="s">
        <v>5840</v>
      </c>
      <c r="H2466">
        <v>0.97570000000000001</v>
      </c>
      <c r="I2466">
        <v>0.20947857142857099</v>
      </c>
      <c r="J2466">
        <v>0</v>
      </c>
      <c r="K2466">
        <v>2.2999999523162802</v>
      </c>
      <c r="L2466">
        <v>-0.27039299999999999</v>
      </c>
      <c r="M2466" s="1" t="s">
        <v>14</v>
      </c>
      <c r="N2466" s="1" t="s">
        <v>5807</v>
      </c>
    </row>
    <row r="2467" spans="1:14" x14ac:dyDescent="0.25">
      <c r="A2467">
        <v>2891</v>
      </c>
      <c r="B2467" s="1" t="s">
        <v>5841</v>
      </c>
      <c r="C2467" s="1" t="s">
        <v>5842</v>
      </c>
      <c r="D2467">
        <v>1574310020000</v>
      </c>
      <c r="E2467" s="2">
        <v>43789.972453703704</v>
      </c>
      <c r="F2467" s="3">
        <v>43789</v>
      </c>
      <c r="G2467" s="1" t="s">
        <v>5843</v>
      </c>
      <c r="H2467">
        <v>-0.99429999999999996</v>
      </c>
      <c r="I2467">
        <v>-2.6323809523809499E-2</v>
      </c>
      <c r="J2467">
        <v>-0.30000001192092901</v>
      </c>
      <c r="K2467">
        <v>10.300000190734901</v>
      </c>
      <c r="L2467">
        <v>-0.61204400000000003</v>
      </c>
      <c r="M2467" s="1" t="s">
        <v>14</v>
      </c>
      <c r="N2467" s="1" t="s">
        <v>5807</v>
      </c>
    </row>
    <row r="2468" spans="1:14" x14ac:dyDescent="0.25">
      <c r="A2468">
        <v>2892</v>
      </c>
      <c r="B2468" s="1" t="s">
        <v>5844</v>
      </c>
      <c r="C2468" s="1" t="s">
        <v>5845</v>
      </c>
      <c r="D2468">
        <v>1574277963000</v>
      </c>
      <c r="E2468" s="2">
        <v>43789.601423611108</v>
      </c>
      <c r="F2468" s="3">
        <v>43789</v>
      </c>
      <c r="G2468" s="1" t="s">
        <v>5846</v>
      </c>
      <c r="H2468">
        <v>0.99560000000000004</v>
      </c>
      <c r="I2468">
        <v>0.21907916666666699</v>
      </c>
      <c r="J2468">
        <v>0</v>
      </c>
      <c r="K2468">
        <v>2.2999999523162802</v>
      </c>
      <c r="L2468">
        <v>0.62332600000000005</v>
      </c>
      <c r="M2468" s="1" t="s">
        <v>14</v>
      </c>
      <c r="N2468" s="1" t="s">
        <v>5807</v>
      </c>
    </row>
    <row r="2469" spans="1:14" x14ac:dyDescent="0.25">
      <c r="A2469">
        <v>2894</v>
      </c>
      <c r="B2469" s="1" t="s">
        <v>5847</v>
      </c>
      <c r="C2469" s="1" t="s">
        <v>5848</v>
      </c>
      <c r="D2469">
        <v>1573825567000</v>
      </c>
      <c r="E2469" s="2">
        <v>43784.365358796298</v>
      </c>
      <c r="F2469" s="3">
        <v>43784</v>
      </c>
      <c r="G2469" s="1" t="s">
        <v>5849</v>
      </c>
      <c r="H2469">
        <v>0.66520000000000001</v>
      </c>
      <c r="I2469">
        <v>0.105742857142857</v>
      </c>
      <c r="J2469">
        <v>0</v>
      </c>
      <c r="K2469">
        <v>1.6000000238418599</v>
      </c>
      <c r="L2469">
        <v>0.31969900000000001</v>
      </c>
      <c r="M2469" s="1" t="s">
        <v>14</v>
      </c>
      <c r="N2469" s="1" t="s">
        <v>5807</v>
      </c>
    </row>
    <row r="2470" spans="1:14" x14ac:dyDescent="0.25">
      <c r="A2470">
        <v>2895</v>
      </c>
      <c r="B2470" s="1" t="s">
        <v>5850</v>
      </c>
      <c r="C2470" s="1" t="s">
        <v>5851</v>
      </c>
      <c r="D2470">
        <v>1573748231000</v>
      </c>
      <c r="E2470" s="2">
        <v>43783.470266203702</v>
      </c>
      <c r="F2470" s="3">
        <v>43783</v>
      </c>
      <c r="G2470" s="1" t="s">
        <v>5852</v>
      </c>
      <c r="H2470">
        <v>0.78659999999999997</v>
      </c>
      <c r="I2470">
        <v>-5.2285714285714201E-3</v>
      </c>
      <c r="J2470">
        <v>-0.30000001192092901</v>
      </c>
      <c r="K2470">
        <v>4.5</v>
      </c>
      <c r="L2470">
        <v>-0.65186299999999997</v>
      </c>
      <c r="M2470" s="1" t="s">
        <v>14</v>
      </c>
      <c r="N2470" s="1" t="s">
        <v>5807</v>
      </c>
    </row>
    <row r="2471" spans="1:14" x14ac:dyDescent="0.25">
      <c r="A2471">
        <v>2896</v>
      </c>
      <c r="B2471" s="1" t="s">
        <v>5853</v>
      </c>
      <c r="C2471" s="1" t="s">
        <v>5854</v>
      </c>
      <c r="D2471">
        <v>1573747485000</v>
      </c>
      <c r="E2471" s="2">
        <v>43783.461631944447</v>
      </c>
      <c r="F2471" s="3">
        <v>43783</v>
      </c>
      <c r="G2471" s="1" t="s">
        <v>5855</v>
      </c>
      <c r="H2471">
        <v>0.96040000000000003</v>
      </c>
      <c r="I2471">
        <v>0.15834999999999999</v>
      </c>
      <c r="J2471">
        <v>0</v>
      </c>
      <c r="K2471">
        <v>1.29999995231628</v>
      </c>
      <c r="L2471">
        <v>0.47699000000000003</v>
      </c>
      <c r="M2471" s="1" t="s">
        <v>14</v>
      </c>
      <c r="N2471" s="1" t="s">
        <v>5807</v>
      </c>
    </row>
    <row r="2472" spans="1:14" x14ac:dyDescent="0.25">
      <c r="A2472">
        <v>2897</v>
      </c>
      <c r="B2472" s="1" t="s">
        <v>5856</v>
      </c>
      <c r="C2472" s="1" t="s">
        <v>5857</v>
      </c>
      <c r="D2472">
        <v>1573687843000</v>
      </c>
      <c r="E2472" s="2">
        <v>43782.771331018521</v>
      </c>
      <c r="F2472" s="3">
        <v>43782</v>
      </c>
      <c r="G2472" s="1" t="s">
        <v>5858</v>
      </c>
      <c r="H2472">
        <v>-0.91200000000000003</v>
      </c>
      <c r="I2472">
        <v>-9.4621874999999994E-2</v>
      </c>
      <c r="J2472">
        <v>-0.30000001192092901</v>
      </c>
      <c r="K2472">
        <v>4.4000000953674299</v>
      </c>
      <c r="L2472">
        <v>-0.65539599999999998</v>
      </c>
      <c r="M2472" s="1" t="s">
        <v>14</v>
      </c>
      <c r="N2472" s="1" t="s">
        <v>5807</v>
      </c>
    </row>
    <row r="2473" spans="1:14" x14ac:dyDescent="0.25">
      <c r="A2473">
        <v>2898</v>
      </c>
      <c r="B2473" s="1" t="s">
        <v>5859</v>
      </c>
      <c r="C2473" s="1" t="s">
        <v>5860</v>
      </c>
      <c r="D2473">
        <v>1573672273000</v>
      </c>
      <c r="E2473" s="2">
        <v>43782.591122685182</v>
      </c>
      <c r="F2473" s="3">
        <v>43782</v>
      </c>
      <c r="G2473" s="1" t="s">
        <v>5861</v>
      </c>
      <c r="H2473">
        <v>0.99809999999999999</v>
      </c>
      <c r="I2473">
        <v>0.167960416666667</v>
      </c>
      <c r="J2473">
        <v>0.10000000149011599</v>
      </c>
      <c r="K2473">
        <v>8.1999998092651403</v>
      </c>
      <c r="L2473">
        <v>0.52550399999999997</v>
      </c>
      <c r="M2473" s="1" t="s">
        <v>14</v>
      </c>
      <c r="N2473" s="1" t="s">
        <v>5807</v>
      </c>
    </row>
    <row r="2474" spans="1:14" x14ac:dyDescent="0.25">
      <c r="A2474">
        <v>2899</v>
      </c>
      <c r="B2474" s="1" t="s">
        <v>5862</v>
      </c>
      <c r="C2474" s="1" t="s">
        <v>5863</v>
      </c>
      <c r="D2474">
        <v>1573620576000</v>
      </c>
      <c r="E2474" s="2">
        <v>43781.992777777778</v>
      </c>
      <c r="F2474" s="3">
        <v>43781</v>
      </c>
      <c r="G2474" s="1" t="s">
        <v>5864</v>
      </c>
      <c r="H2474">
        <v>0.96550000000000002</v>
      </c>
      <c r="I2474">
        <v>0.167094117647059</v>
      </c>
      <c r="J2474">
        <v>-0.20000000298023199</v>
      </c>
      <c r="K2474">
        <v>2.7999999523162802</v>
      </c>
      <c r="L2474">
        <v>-0.51508699999999996</v>
      </c>
      <c r="M2474" s="1" t="s">
        <v>14</v>
      </c>
      <c r="N2474" s="1" t="s">
        <v>5807</v>
      </c>
    </row>
    <row r="2475" spans="1:14" x14ac:dyDescent="0.25">
      <c r="A2475">
        <v>2900</v>
      </c>
      <c r="B2475" s="1" t="s">
        <v>5865</v>
      </c>
      <c r="C2475" s="1" t="s">
        <v>5866</v>
      </c>
      <c r="D2475">
        <v>1573519375000</v>
      </c>
      <c r="E2475" s="2">
        <v>43780.821469907409</v>
      </c>
      <c r="F2475" s="3">
        <v>43780</v>
      </c>
      <c r="G2475" s="1" t="s">
        <v>5867</v>
      </c>
      <c r="H2475">
        <v>-0.78469999999999995</v>
      </c>
      <c r="I2475">
        <v>-2.61073170731707E-2</v>
      </c>
      <c r="J2475">
        <v>-0.10000000149011599</v>
      </c>
      <c r="K2475">
        <v>7.1999998092651403</v>
      </c>
      <c r="L2475">
        <v>-0.501915</v>
      </c>
      <c r="M2475" s="1" t="s">
        <v>14</v>
      </c>
      <c r="N2475" s="1" t="s">
        <v>5807</v>
      </c>
    </row>
    <row r="2476" spans="1:14" x14ac:dyDescent="0.25">
      <c r="A2476">
        <v>2901</v>
      </c>
      <c r="B2476" s="1" t="s">
        <v>5868</v>
      </c>
      <c r="C2476" s="1" t="s">
        <v>5869</v>
      </c>
      <c r="D2476">
        <v>1573516070000</v>
      </c>
      <c r="E2476" s="2">
        <v>43780.783217592594</v>
      </c>
      <c r="F2476" s="3">
        <v>43780</v>
      </c>
      <c r="G2476" s="1" t="s">
        <v>5870</v>
      </c>
      <c r="H2476">
        <v>0.9819</v>
      </c>
      <c r="I2476">
        <v>7.6034375000000001E-2</v>
      </c>
      <c r="J2476">
        <v>0</v>
      </c>
      <c r="K2476">
        <v>6.5</v>
      </c>
      <c r="L2476">
        <v>-0.38374000000000003</v>
      </c>
      <c r="M2476" s="1" t="s">
        <v>14</v>
      </c>
      <c r="N2476" s="1" t="s">
        <v>5807</v>
      </c>
    </row>
    <row r="2477" spans="1:14" x14ac:dyDescent="0.25">
      <c r="A2477">
        <v>2902</v>
      </c>
      <c r="B2477" s="1" t="s">
        <v>5871</v>
      </c>
      <c r="C2477" s="1" t="s">
        <v>5872</v>
      </c>
      <c r="D2477">
        <v>1573394420000</v>
      </c>
      <c r="E2477" s="2">
        <v>43779.375231481485</v>
      </c>
      <c r="F2477" s="3">
        <v>43779</v>
      </c>
      <c r="G2477" s="1" t="s">
        <v>5873</v>
      </c>
      <c r="H2477">
        <v>-0.99950000000000006</v>
      </c>
      <c r="I2477">
        <v>-0.19029599999999999</v>
      </c>
      <c r="J2477">
        <v>-0.10000000149011599</v>
      </c>
      <c r="K2477">
        <v>11.8999996185303</v>
      </c>
      <c r="L2477">
        <v>-0.60093399999999997</v>
      </c>
      <c r="M2477" s="1" t="s">
        <v>14</v>
      </c>
      <c r="N2477" s="1" t="s">
        <v>5807</v>
      </c>
    </row>
    <row r="2478" spans="1:14" x14ac:dyDescent="0.25">
      <c r="A2478">
        <v>2903</v>
      </c>
      <c r="B2478" s="1" t="s">
        <v>5874</v>
      </c>
      <c r="C2478" s="1" t="s">
        <v>5875</v>
      </c>
      <c r="D2478">
        <v>1573046528000</v>
      </c>
      <c r="E2478" s="2">
        <v>43775.348703703705</v>
      </c>
      <c r="F2478" s="3">
        <v>43775</v>
      </c>
      <c r="G2478" s="1" t="s">
        <v>5876</v>
      </c>
      <c r="H2478">
        <v>0.99350000000000005</v>
      </c>
      <c r="I2478">
        <v>0.45713846153846199</v>
      </c>
      <c r="J2478">
        <v>0.20000000298023199</v>
      </c>
      <c r="K2478">
        <v>1.8999999761581401</v>
      </c>
      <c r="L2478">
        <v>0.74261699999999997</v>
      </c>
      <c r="M2478" s="1" t="s">
        <v>14</v>
      </c>
      <c r="N2478" s="1" t="s">
        <v>5807</v>
      </c>
    </row>
    <row r="2479" spans="1:14" x14ac:dyDescent="0.25">
      <c r="A2479">
        <v>2904</v>
      </c>
      <c r="B2479" s="1" t="s">
        <v>5877</v>
      </c>
      <c r="C2479" s="1" t="s">
        <v>5878</v>
      </c>
      <c r="D2479">
        <v>1573044924000</v>
      </c>
      <c r="E2479" s="2">
        <v>43775.330138888887</v>
      </c>
      <c r="F2479" s="3">
        <v>43775</v>
      </c>
      <c r="G2479" s="1" t="s">
        <v>5879</v>
      </c>
      <c r="H2479">
        <v>3.9600000000000003E-2</v>
      </c>
      <c r="I2479">
        <v>2.32882352941177E-2</v>
      </c>
      <c r="J2479">
        <v>0</v>
      </c>
      <c r="K2479">
        <v>3.9000000953674299</v>
      </c>
      <c r="L2479">
        <v>0.41691499999999998</v>
      </c>
      <c r="M2479" s="1" t="s">
        <v>14</v>
      </c>
      <c r="N2479" s="1" t="s">
        <v>5807</v>
      </c>
    </row>
    <row r="2480" spans="1:14" x14ac:dyDescent="0.25">
      <c r="A2480">
        <v>2905</v>
      </c>
      <c r="B2480" s="1" t="s">
        <v>5880</v>
      </c>
      <c r="C2480" s="1" t="s">
        <v>5881</v>
      </c>
      <c r="D2480">
        <v>1572546004000</v>
      </c>
      <c r="E2480" s="2">
        <v>43769.555601851855</v>
      </c>
      <c r="F2480" s="3">
        <v>43769</v>
      </c>
      <c r="G2480" s="1" t="s">
        <v>5882</v>
      </c>
      <c r="H2480">
        <v>0.90810000000000002</v>
      </c>
      <c r="I2480">
        <v>0.138723076923077</v>
      </c>
      <c r="J2480">
        <v>0.10000000149011599</v>
      </c>
      <c r="K2480">
        <v>1.6000000238418599</v>
      </c>
      <c r="L2480">
        <v>0.67872299999999997</v>
      </c>
      <c r="M2480" s="1" t="s">
        <v>14</v>
      </c>
      <c r="N2480" s="1" t="s">
        <v>5807</v>
      </c>
    </row>
    <row r="2481" spans="1:14" x14ac:dyDescent="0.25">
      <c r="A2481">
        <v>2906</v>
      </c>
      <c r="B2481" s="1" t="s">
        <v>5883</v>
      </c>
      <c r="C2481" s="1" t="s">
        <v>5884</v>
      </c>
      <c r="D2481">
        <v>1572417268000</v>
      </c>
      <c r="E2481" s="2">
        <v>43768.065601851849</v>
      </c>
      <c r="F2481" s="3">
        <v>43768</v>
      </c>
      <c r="G2481" s="1" t="s">
        <v>5885</v>
      </c>
      <c r="H2481">
        <v>0.96970000000000001</v>
      </c>
      <c r="I2481">
        <v>7.5165217391304398E-2</v>
      </c>
      <c r="J2481">
        <v>0</v>
      </c>
      <c r="K2481">
        <v>4.5</v>
      </c>
      <c r="L2481">
        <v>0.40696300000000002</v>
      </c>
      <c r="M2481" s="1" t="s">
        <v>14</v>
      </c>
      <c r="N2481" s="1" t="s">
        <v>5807</v>
      </c>
    </row>
    <row r="2482" spans="1:14" x14ac:dyDescent="0.25">
      <c r="A2482">
        <v>2907</v>
      </c>
      <c r="B2482" s="1" t="s">
        <v>5886</v>
      </c>
      <c r="C2482" s="1" t="s">
        <v>5887</v>
      </c>
      <c r="D2482">
        <v>1572346120000</v>
      </c>
      <c r="E2482" s="2">
        <v>43767.242129629631</v>
      </c>
      <c r="F2482" s="3">
        <v>43767</v>
      </c>
      <c r="G2482" s="1" t="s">
        <v>5888</v>
      </c>
      <c r="H2482">
        <v>0.99960000000000004</v>
      </c>
      <c r="I2482">
        <v>6.7104013377926403E-2</v>
      </c>
      <c r="J2482">
        <v>0</v>
      </c>
      <c r="K2482">
        <v>62.299999237060497</v>
      </c>
      <c r="L2482">
        <v>-0.32488699999999998</v>
      </c>
      <c r="M2482" s="1" t="s">
        <v>14</v>
      </c>
      <c r="N2482" s="1" t="s">
        <v>5807</v>
      </c>
    </row>
    <row r="2483" spans="1:14" x14ac:dyDescent="0.25">
      <c r="A2483">
        <v>2908</v>
      </c>
      <c r="B2483" s="1" t="s">
        <v>5889</v>
      </c>
      <c r="C2483" s="1" t="s">
        <v>5890</v>
      </c>
      <c r="D2483">
        <v>1571661108000</v>
      </c>
      <c r="E2483" s="2">
        <v>43759.313750000001</v>
      </c>
      <c r="F2483" s="3">
        <v>43759</v>
      </c>
      <c r="G2483" s="1" t="s">
        <v>5891</v>
      </c>
      <c r="H2483">
        <v>0.95650000000000002</v>
      </c>
      <c r="I2483">
        <v>0.18278333333333299</v>
      </c>
      <c r="J2483">
        <v>-0.10000000149011599</v>
      </c>
      <c r="K2483">
        <v>1</v>
      </c>
      <c r="L2483">
        <v>0.49115399999999998</v>
      </c>
      <c r="M2483" s="1" t="s">
        <v>14</v>
      </c>
      <c r="N2483" s="1" t="s">
        <v>5807</v>
      </c>
    </row>
    <row r="2484" spans="1:14" x14ac:dyDescent="0.25">
      <c r="A2484">
        <v>2909</v>
      </c>
      <c r="B2484" s="1" t="s">
        <v>5892</v>
      </c>
      <c r="C2484" s="1" t="s">
        <v>5893</v>
      </c>
      <c r="D2484">
        <v>1571644198000</v>
      </c>
      <c r="E2484" s="2">
        <v>43759.118032407408</v>
      </c>
      <c r="F2484" s="3">
        <v>43759</v>
      </c>
      <c r="G2484" s="1" t="s">
        <v>5894</v>
      </c>
      <c r="H2484">
        <v>0.97819999999999996</v>
      </c>
      <c r="I2484">
        <v>0.2525</v>
      </c>
      <c r="J2484">
        <v>0</v>
      </c>
      <c r="K2484">
        <v>2</v>
      </c>
      <c r="L2484">
        <v>0.66506500000000002</v>
      </c>
      <c r="M2484" s="1" t="s">
        <v>14</v>
      </c>
      <c r="N2484" s="1" t="s">
        <v>5807</v>
      </c>
    </row>
    <row r="2485" spans="1:14" x14ac:dyDescent="0.25">
      <c r="A2485">
        <v>2910</v>
      </c>
      <c r="B2485" s="1" t="s">
        <v>5895</v>
      </c>
      <c r="C2485" s="1" t="s">
        <v>5896</v>
      </c>
      <c r="D2485">
        <v>1571576403000</v>
      </c>
      <c r="E2485" s="2">
        <v>43758.333368055559</v>
      </c>
      <c r="F2485" s="3">
        <v>43758</v>
      </c>
      <c r="G2485" s="1" t="s">
        <v>5897</v>
      </c>
      <c r="H2485">
        <v>0.69079999999999997</v>
      </c>
      <c r="I2485">
        <v>4.7138461538461497E-2</v>
      </c>
      <c r="J2485">
        <v>-0.10000000149011599</v>
      </c>
      <c r="K2485">
        <v>4.1999998092651403</v>
      </c>
      <c r="L2485">
        <v>0.37393100000000001</v>
      </c>
      <c r="M2485" s="1" t="s">
        <v>14</v>
      </c>
      <c r="N2485" s="1" t="s">
        <v>5807</v>
      </c>
    </row>
    <row r="2486" spans="1:14" x14ac:dyDescent="0.25">
      <c r="A2486">
        <v>2911</v>
      </c>
      <c r="B2486" s="1" t="s">
        <v>5898</v>
      </c>
      <c r="C2486" s="1" t="s">
        <v>5899</v>
      </c>
      <c r="D2486">
        <v>1571517258000</v>
      </c>
      <c r="E2486" s="2">
        <v>43757.648819444446</v>
      </c>
      <c r="F2486" s="3">
        <v>43757</v>
      </c>
      <c r="G2486" s="1" t="s">
        <v>5900</v>
      </c>
      <c r="H2486">
        <v>0.99670000000000003</v>
      </c>
      <c r="I2486">
        <v>0.23389677419354801</v>
      </c>
      <c r="J2486">
        <v>0.10000000149011599</v>
      </c>
      <c r="K2486">
        <v>2.5</v>
      </c>
      <c r="L2486">
        <v>0.32379799999999997</v>
      </c>
      <c r="M2486" s="1" t="s">
        <v>14</v>
      </c>
      <c r="N2486" s="1" t="s">
        <v>5807</v>
      </c>
    </row>
    <row r="2487" spans="1:14" x14ac:dyDescent="0.25">
      <c r="A2487">
        <v>2912</v>
      </c>
      <c r="B2487" s="1" t="s">
        <v>5901</v>
      </c>
      <c r="C2487" s="1" t="s">
        <v>5902</v>
      </c>
      <c r="D2487">
        <v>1571403156000</v>
      </c>
      <c r="E2487" s="2">
        <v>43756.328194444446</v>
      </c>
      <c r="F2487" s="3">
        <v>43756</v>
      </c>
      <c r="G2487" s="1" t="s">
        <v>5903</v>
      </c>
      <c r="H2487">
        <v>-0.71050000000000002</v>
      </c>
      <c r="I2487">
        <v>2.2870000000000001E-2</v>
      </c>
      <c r="J2487">
        <v>-0.40000000596046398</v>
      </c>
      <c r="K2487">
        <v>4.6999998092651403</v>
      </c>
      <c r="L2487">
        <v>-0.667902</v>
      </c>
      <c r="M2487" s="1" t="s">
        <v>14</v>
      </c>
      <c r="N2487" s="1" t="s">
        <v>5807</v>
      </c>
    </row>
    <row r="2488" spans="1:14" x14ac:dyDescent="0.25">
      <c r="A2488">
        <v>2913</v>
      </c>
      <c r="B2488" s="1" t="s">
        <v>5904</v>
      </c>
      <c r="C2488" s="1" t="s">
        <v>5905</v>
      </c>
      <c r="D2488">
        <v>1570619364000</v>
      </c>
      <c r="E2488" s="2">
        <v>43747.256527777776</v>
      </c>
      <c r="F2488" s="3">
        <v>43747</v>
      </c>
      <c r="G2488" s="1" t="s">
        <v>5906</v>
      </c>
      <c r="H2488">
        <v>0.98950000000000005</v>
      </c>
      <c r="I2488">
        <v>0.50700000000000001</v>
      </c>
      <c r="J2488">
        <v>0.20000000298023199</v>
      </c>
      <c r="K2488">
        <v>1.8999999761581401</v>
      </c>
      <c r="L2488">
        <v>0.712094</v>
      </c>
      <c r="M2488" s="1" t="s">
        <v>14</v>
      </c>
      <c r="N2488" s="1" t="s">
        <v>5807</v>
      </c>
    </row>
    <row r="2489" spans="1:14" x14ac:dyDescent="0.25">
      <c r="A2489">
        <v>2914</v>
      </c>
      <c r="B2489" s="1" t="s">
        <v>5907</v>
      </c>
      <c r="C2489" s="1" t="s">
        <v>5908</v>
      </c>
      <c r="D2489">
        <v>1570215175000</v>
      </c>
      <c r="E2489" s="2">
        <v>43742.578414351854</v>
      </c>
      <c r="F2489" s="3">
        <v>43742</v>
      </c>
      <c r="G2489" s="1" t="s">
        <v>5909</v>
      </c>
      <c r="H2489">
        <v>0.58260000000000001</v>
      </c>
      <c r="I2489">
        <v>3.1E-2</v>
      </c>
      <c r="J2489">
        <v>0</v>
      </c>
      <c r="K2489">
        <v>3.4000000953674299</v>
      </c>
      <c r="L2489">
        <v>0.24573800000000001</v>
      </c>
      <c r="M2489" s="1" t="s">
        <v>14</v>
      </c>
      <c r="N2489" s="1" t="s">
        <v>5807</v>
      </c>
    </row>
    <row r="2490" spans="1:14" x14ac:dyDescent="0.25">
      <c r="A2490">
        <v>2915</v>
      </c>
      <c r="B2490" s="1" t="s">
        <v>5910</v>
      </c>
      <c r="C2490" s="1" t="s">
        <v>5911</v>
      </c>
      <c r="D2490">
        <v>1570191005000</v>
      </c>
      <c r="E2490" s="2">
        <v>43742.298668981479</v>
      </c>
      <c r="F2490" s="3">
        <v>43742</v>
      </c>
      <c r="G2490" s="1" t="s">
        <v>5912</v>
      </c>
      <c r="H2490">
        <v>0.94979999999999998</v>
      </c>
      <c r="I2490">
        <v>0.15251600000000001</v>
      </c>
      <c r="J2490">
        <v>-0.30000001192092901</v>
      </c>
      <c r="K2490">
        <v>2.5999999046325701</v>
      </c>
      <c r="L2490">
        <v>0.36596899999999999</v>
      </c>
      <c r="M2490" s="1" t="s">
        <v>14</v>
      </c>
      <c r="N2490" s="1" t="s">
        <v>5807</v>
      </c>
    </row>
    <row r="2491" spans="1:14" x14ac:dyDescent="0.25">
      <c r="A2491">
        <v>2916</v>
      </c>
      <c r="B2491" s="1" t="s">
        <v>5913</v>
      </c>
      <c r="C2491" s="1" t="s">
        <v>5914</v>
      </c>
      <c r="D2491">
        <v>1570189493000</v>
      </c>
      <c r="E2491" s="2">
        <v>43742.281168981484</v>
      </c>
      <c r="F2491" s="3">
        <v>43742</v>
      </c>
      <c r="G2491" s="1" t="s">
        <v>5915</v>
      </c>
      <c r="H2491">
        <v>-0.80049999999999999</v>
      </c>
      <c r="I2491">
        <v>-5.9333333333333398E-2</v>
      </c>
      <c r="J2491">
        <v>-0.20000000298023199</v>
      </c>
      <c r="K2491">
        <v>4.5999999046325701</v>
      </c>
      <c r="L2491">
        <v>-0.41344799999999998</v>
      </c>
      <c r="M2491" s="1" t="s">
        <v>14</v>
      </c>
      <c r="N2491" s="1" t="s">
        <v>5807</v>
      </c>
    </row>
    <row r="2492" spans="1:14" x14ac:dyDescent="0.25">
      <c r="A2492">
        <v>2918</v>
      </c>
      <c r="B2492" s="1" t="s">
        <v>5916</v>
      </c>
      <c r="C2492" s="1" t="s">
        <v>5917</v>
      </c>
      <c r="D2492">
        <v>1570099200000</v>
      </c>
      <c r="E2492" s="2">
        <v>43741.236111111109</v>
      </c>
      <c r="F2492" s="3">
        <v>43741</v>
      </c>
      <c r="G2492" s="1" t="s">
        <v>5918</v>
      </c>
      <c r="H2492">
        <v>-0.96860000000000002</v>
      </c>
      <c r="I2492">
        <v>-0.31973333333333298</v>
      </c>
      <c r="J2492">
        <v>-0.30000001192092901</v>
      </c>
      <c r="K2492">
        <v>2.0999999046325701</v>
      </c>
      <c r="L2492">
        <v>-0.61621599999999999</v>
      </c>
      <c r="M2492" s="1" t="s">
        <v>14</v>
      </c>
      <c r="N2492" s="1" t="s">
        <v>5807</v>
      </c>
    </row>
    <row r="2493" spans="1:14" x14ac:dyDescent="0.25">
      <c r="A2493">
        <v>2919</v>
      </c>
      <c r="B2493" s="1" t="s">
        <v>5919</v>
      </c>
      <c r="C2493" s="1" t="s">
        <v>5920</v>
      </c>
      <c r="D2493">
        <v>1569944503000</v>
      </c>
      <c r="E2493" s="2">
        <v>43739.445636574077</v>
      </c>
      <c r="F2493" s="3">
        <v>43739</v>
      </c>
      <c r="G2493" s="1" t="s">
        <v>5921</v>
      </c>
      <c r="H2493">
        <v>0.99890000000000001</v>
      </c>
      <c r="I2493">
        <v>0.21995000000000001</v>
      </c>
      <c r="J2493">
        <v>-0.10000000149011599</v>
      </c>
      <c r="K2493">
        <v>5.6999998092651403</v>
      </c>
      <c r="L2493">
        <v>-0.37794800000000001</v>
      </c>
      <c r="M2493" s="1" t="s">
        <v>14</v>
      </c>
      <c r="N2493" s="1" t="s">
        <v>5807</v>
      </c>
    </row>
    <row r="2494" spans="1:14" x14ac:dyDescent="0.25">
      <c r="A2494">
        <v>2920</v>
      </c>
      <c r="B2494" s="1" t="s">
        <v>5922</v>
      </c>
      <c r="C2494" s="1" t="s">
        <v>5923</v>
      </c>
      <c r="D2494">
        <v>1569889329000</v>
      </c>
      <c r="E2494" s="2">
        <v>43738.80704861111</v>
      </c>
      <c r="F2494" s="3">
        <v>43738</v>
      </c>
      <c r="G2494" s="1" t="s">
        <v>5924</v>
      </c>
      <c r="H2494">
        <v>0.99180000000000001</v>
      </c>
      <c r="I2494">
        <v>0.116754838709677</v>
      </c>
      <c r="J2494">
        <v>0</v>
      </c>
      <c r="K2494">
        <v>2</v>
      </c>
      <c r="L2494">
        <v>0.36818499999999998</v>
      </c>
      <c r="M2494" s="1" t="s">
        <v>14</v>
      </c>
      <c r="N2494" s="1" t="s">
        <v>5807</v>
      </c>
    </row>
    <row r="2495" spans="1:14" x14ac:dyDescent="0.25">
      <c r="A2495">
        <v>2921</v>
      </c>
      <c r="B2495" s="1" t="s">
        <v>5925</v>
      </c>
      <c r="C2495" s="1" t="s">
        <v>5926</v>
      </c>
      <c r="D2495">
        <v>1568994313000</v>
      </c>
      <c r="E2495" s="2">
        <v>43728.448067129626</v>
      </c>
      <c r="F2495" s="3">
        <v>43728</v>
      </c>
      <c r="G2495" s="1" t="s">
        <v>5927</v>
      </c>
      <c r="H2495">
        <v>-0.9728</v>
      </c>
      <c r="I2495">
        <v>-3.2903030303030302E-2</v>
      </c>
      <c r="J2495">
        <v>0</v>
      </c>
      <c r="K2495">
        <v>5.3000001907348597</v>
      </c>
      <c r="L2495">
        <v>-0.32463199999999998</v>
      </c>
      <c r="M2495" s="1" t="s">
        <v>14</v>
      </c>
      <c r="N2495" s="1" t="s">
        <v>5807</v>
      </c>
    </row>
    <row r="2496" spans="1:14" x14ac:dyDescent="0.25">
      <c r="A2496">
        <v>2922</v>
      </c>
      <c r="B2496" s="1" t="s">
        <v>5928</v>
      </c>
      <c r="C2496" s="1" t="s">
        <v>5929</v>
      </c>
      <c r="D2496">
        <v>1568979928000</v>
      </c>
      <c r="E2496" s="2">
        <v>43728.281574074077</v>
      </c>
      <c r="F2496" s="3">
        <v>43728</v>
      </c>
      <c r="G2496" s="1" t="s">
        <v>5930</v>
      </c>
      <c r="H2496">
        <v>0.98629999999999995</v>
      </c>
      <c r="I2496">
        <v>0.31979230769230799</v>
      </c>
      <c r="J2496">
        <v>0.10000000149011599</v>
      </c>
      <c r="K2496">
        <v>6.3000001907348597</v>
      </c>
      <c r="L2496">
        <v>0.70950199999999997</v>
      </c>
      <c r="M2496" s="1" t="s">
        <v>14</v>
      </c>
      <c r="N2496" s="1" t="s">
        <v>5807</v>
      </c>
    </row>
    <row r="2497" spans="1:14" x14ac:dyDescent="0.25">
      <c r="A2497">
        <v>2923</v>
      </c>
      <c r="B2497" s="1" t="s">
        <v>5931</v>
      </c>
      <c r="C2497" s="1" t="s">
        <v>5932</v>
      </c>
      <c r="D2497">
        <v>1568902093000</v>
      </c>
      <c r="E2497" s="2">
        <v>43727.380706018521</v>
      </c>
      <c r="F2497" s="3">
        <v>43727</v>
      </c>
      <c r="G2497" s="1" t="s">
        <v>5933</v>
      </c>
      <c r="H2497">
        <v>0.98550000000000004</v>
      </c>
      <c r="I2497">
        <v>0.18701428571428599</v>
      </c>
      <c r="J2497">
        <v>-0.10000000149011599</v>
      </c>
      <c r="K2497">
        <v>5.0999999046325701</v>
      </c>
      <c r="L2497">
        <v>0.35846699999999998</v>
      </c>
      <c r="M2497" s="1" t="s">
        <v>14</v>
      </c>
      <c r="N2497" s="1" t="s">
        <v>5807</v>
      </c>
    </row>
    <row r="2498" spans="1:14" x14ac:dyDescent="0.25">
      <c r="A2498">
        <v>2924</v>
      </c>
      <c r="B2498" s="1" t="s">
        <v>5934</v>
      </c>
      <c r="C2498" s="1" t="s">
        <v>5935</v>
      </c>
      <c r="D2498">
        <v>1568877714000</v>
      </c>
      <c r="E2498" s="2">
        <v>43727.098541666666</v>
      </c>
      <c r="F2498" s="3">
        <v>43727</v>
      </c>
      <c r="G2498" s="1" t="s">
        <v>5936</v>
      </c>
      <c r="H2498">
        <v>0.99109999999999998</v>
      </c>
      <c r="I2498">
        <v>0.38927499999999998</v>
      </c>
      <c r="J2498">
        <v>0</v>
      </c>
      <c r="K2498">
        <v>1.70000004768372</v>
      </c>
      <c r="L2498">
        <v>0.66170300000000004</v>
      </c>
      <c r="M2498" s="1" t="s">
        <v>14</v>
      </c>
      <c r="N2498" s="1" t="s">
        <v>5807</v>
      </c>
    </row>
    <row r="2499" spans="1:14" x14ac:dyDescent="0.25">
      <c r="A2499">
        <v>2925</v>
      </c>
      <c r="B2499" s="1" t="s">
        <v>5937</v>
      </c>
      <c r="C2499" s="1" t="s">
        <v>5938</v>
      </c>
      <c r="D2499">
        <v>1568737625000</v>
      </c>
      <c r="E2499" s="2">
        <v>43725.477141203701</v>
      </c>
      <c r="F2499" s="3">
        <v>43725</v>
      </c>
      <c r="G2499" s="1" t="s">
        <v>5939</v>
      </c>
      <c r="H2499">
        <v>1.49E-2</v>
      </c>
      <c r="I2499">
        <v>-1.085E-2</v>
      </c>
      <c r="J2499">
        <v>-0.10000000149011599</v>
      </c>
      <c r="K2499">
        <v>3</v>
      </c>
      <c r="L2499">
        <v>-0.48149799999999998</v>
      </c>
      <c r="M2499" s="1" t="s">
        <v>14</v>
      </c>
      <c r="N2499" s="1" t="s">
        <v>5807</v>
      </c>
    </row>
    <row r="2500" spans="1:14" x14ac:dyDescent="0.25">
      <c r="A2500">
        <v>2926</v>
      </c>
      <c r="B2500" s="1" t="s">
        <v>5940</v>
      </c>
      <c r="C2500" s="1" t="s">
        <v>5941</v>
      </c>
      <c r="D2500">
        <v>1568635207000</v>
      </c>
      <c r="E2500" s="2">
        <v>43724.291747685187</v>
      </c>
      <c r="F2500" s="3">
        <v>43724</v>
      </c>
      <c r="G2500" s="1" t="s">
        <v>5942</v>
      </c>
      <c r="H2500">
        <v>0.99890000000000001</v>
      </c>
      <c r="I2500">
        <v>0.29124749999999999</v>
      </c>
      <c r="J2500">
        <v>0.10000000149011599</v>
      </c>
      <c r="K2500">
        <v>6.6999998092651403</v>
      </c>
      <c r="L2500">
        <v>0.58374599999999999</v>
      </c>
      <c r="M2500" s="1" t="s">
        <v>14</v>
      </c>
      <c r="N2500" s="1" t="s">
        <v>5807</v>
      </c>
    </row>
    <row r="2501" spans="1:14" x14ac:dyDescent="0.25">
      <c r="A2501">
        <v>2928</v>
      </c>
      <c r="B2501" s="1" t="s">
        <v>5943</v>
      </c>
      <c r="C2501" s="1" t="s">
        <v>5944</v>
      </c>
      <c r="D2501">
        <v>1568141435000</v>
      </c>
      <c r="E2501" s="2">
        <v>43718.576793981483</v>
      </c>
      <c r="F2501" s="3">
        <v>43718</v>
      </c>
      <c r="G2501" s="1" t="s">
        <v>5945</v>
      </c>
      <c r="H2501">
        <v>0.9929</v>
      </c>
      <c r="I2501">
        <v>0.172075862068965</v>
      </c>
      <c r="J2501">
        <v>0</v>
      </c>
      <c r="K2501">
        <v>4.5</v>
      </c>
      <c r="L2501">
        <v>0.45556099999999999</v>
      </c>
      <c r="M2501" s="1" t="s">
        <v>14</v>
      </c>
      <c r="N2501" s="1" t="s">
        <v>5807</v>
      </c>
    </row>
    <row r="2502" spans="1:14" x14ac:dyDescent="0.25">
      <c r="A2502">
        <v>2929</v>
      </c>
      <c r="B2502" s="1" t="s">
        <v>5946</v>
      </c>
      <c r="C2502" s="1" t="s">
        <v>5947</v>
      </c>
      <c r="D2502">
        <v>1567710684000</v>
      </c>
      <c r="E2502" s="2">
        <v>43713.591249999998</v>
      </c>
      <c r="F2502" s="3">
        <v>43713</v>
      </c>
      <c r="G2502" s="1" t="s">
        <v>5948</v>
      </c>
      <c r="H2502">
        <v>0.72660000000000002</v>
      </c>
      <c r="I2502">
        <v>1.54347826086956E-2</v>
      </c>
      <c r="J2502">
        <v>-0.40000000596046398</v>
      </c>
      <c r="K2502">
        <v>5.4000000953674299</v>
      </c>
      <c r="L2502">
        <v>-0.638289</v>
      </c>
      <c r="M2502" s="1" t="s">
        <v>14</v>
      </c>
      <c r="N2502" s="1" t="s">
        <v>5807</v>
      </c>
    </row>
    <row r="2503" spans="1:14" x14ac:dyDescent="0.25">
      <c r="A2503">
        <v>2930</v>
      </c>
      <c r="B2503" s="1" t="s">
        <v>5949</v>
      </c>
      <c r="C2503" s="1" t="s">
        <v>5950</v>
      </c>
      <c r="D2503">
        <v>1567692336000</v>
      </c>
      <c r="E2503" s="2">
        <v>43713.378888888888</v>
      </c>
      <c r="F2503" s="3">
        <v>43713</v>
      </c>
      <c r="G2503" s="1" t="s">
        <v>5951</v>
      </c>
      <c r="H2503">
        <v>0.97370000000000001</v>
      </c>
      <c r="I2503">
        <v>0.16615909090909101</v>
      </c>
      <c r="J2503">
        <v>-0.10000000149011599</v>
      </c>
      <c r="K2503">
        <v>3.2999999523162802</v>
      </c>
      <c r="L2503">
        <v>0.30668499999999999</v>
      </c>
      <c r="M2503" s="1" t="s">
        <v>14</v>
      </c>
      <c r="N2503" s="1" t="s">
        <v>5807</v>
      </c>
    </row>
    <row r="2504" spans="1:14" x14ac:dyDescent="0.25">
      <c r="A2504">
        <v>2931</v>
      </c>
      <c r="B2504" s="1" t="s">
        <v>5952</v>
      </c>
      <c r="C2504" s="1" t="s">
        <v>5953</v>
      </c>
      <c r="D2504">
        <v>1567684111000</v>
      </c>
      <c r="E2504" s="2">
        <v>43713.283692129633</v>
      </c>
      <c r="F2504" s="3">
        <v>43713</v>
      </c>
      <c r="G2504" s="1" t="s">
        <v>5954</v>
      </c>
      <c r="H2504">
        <v>0.98450000000000004</v>
      </c>
      <c r="I2504">
        <v>6.3970212765957393E-2</v>
      </c>
      <c r="J2504">
        <v>-0.10000000149011599</v>
      </c>
      <c r="K2504">
        <v>8.8000001907348597</v>
      </c>
      <c r="L2504">
        <v>-0.40618700000000002</v>
      </c>
      <c r="M2504" s="1" t="s">
        <v>14</v>
      </c>
      <c r="N2504" s="1" t="s">
        <v>5807</v>
      </c>
    </row>
    <row r="2505" spans="1:14" x14ac:dyDescent="0.25">
      <c r="A2505">
        <v>2932</v>
      </c>
      <c r="B2505" s="1" t="s">
        <v>5955</v>
      </c>
      <c r="C2505" s="1" t="s">
        <v>5956</v>
      </c>
      <c r="D2505">
        <v>1567626138000</v>
      </c>
      <c r="E2505" s="2">
        <v>43712.612708333334</v>
      </c>
      <c r="F2505" s="3">
        <v>43712</v>
      </c>
      <c r="G2505" s="1" t="s">
        <v>5957</v>
      </c>
      <c r="H2505">
        <v>0.99609999999999999</v>
      </c>
      <c r="I2505">
        <v>0.34953947368421101</v>
      </c>
      <c r="J2505">
        <v>0</v>
      </c>
      <c r="K2505">
        <v>5.4000000953674299</v>
      </c>
      <c r="L2505">
        <v>0.62343099999999996</v>
      </c>
      <c r="M2505" s="1" t="s">
        <v>14</v>
      </c>
      <c r="N2505" s="1" t="s">
        <v>5807</v>
      </c>
    </row>
    <row r="2506" spans="1:14" x14ac:dyDescent="0.25">
      <c r="A2506">
        <v>2933</v>
      </c>
      <c r="B2506" s="1" t="s">
        <v>5958</v>
      </c>
      <c r="C2506" s="1" t="s">
        <v>5959</v>
      </c>
      <c r="D2506">
        <v>1567613614000</v>
      </c>
      <c r="E2506" s="2">
        <v>43712.46775462963</v>
      </c>
      <c r="F2506" s="3">
        <v>43712</v>
      </c>
      <c r="G2506" s="1" t="s">
        <v>5960</v>
      </c>
      <c r="H2506">
        <v>0.91690000000000005</v>
      </c>
      <c r="I2506">
        <v>6.8553333333333299E-2</v>
      </c>
      <c r="J2506">
        <v>0</v>
      </c>
      <c r="K2506">
        <v>4.1999998092651403</v>
      </c>
      <c r="L2506">
        <v>0.24940599999999999</v>
      </c>
      <c r="M2506" s="1" t="s">
        <v>14</v>
      </c>
      <c r="N2506" s="1" t="s">
        <v>5807</v>
      </c>
    </row>
    <row r="2507" spans="1:14" x14ac:dyDescent="0.25">
      <c r="A2507">
        <v>2934</v>
      </c>
      <c r="B2507" s="1" t="s">
        <v>5961</v>
      </c>
      <c r="C2507" s="1" t="s">
        <v>5962</v>
      </c>
      <c r="D2507">
        <v>1567591240000</v>
      </c>
      <c r="E2507" s="2">
        <v>43712.208796296298</v>
      </c>
      <c r="F2507" s="3">
        <v>43712</v>
      </c>
      <c r="G2507" s="1" t="s">
        <v>5963</v>
      </c>
      <c r="H2507">
        <v>0.98499999999999999</v>
      </c>
      <c r="I2507">
        <v>0.176776190476191</v>
      </c>
      <c r="J2507">
        <v>0</v>
      </c>
      <c r="K2507">
        <v>1.6000000238418599</v>
      </c>
      <c r="L2507">
        <v>0.57747899999999996</v>
      </c>
      <c r="M2507" s="1" t="s">
        <v>14</v>
      </c>
      <c r="N2507" s="1" t="s">
        <v>5807</v>
      </c>
    </row>
    <row r="2508" spans="1:14" x14ac:dyDescent="0.25">
      <c r="A2508">
        <v>2937</v>
      </c>
      <c r="B2508" s="1" t="s">
        <v>5964</v>
      </c>
      <c r="C2508" s="1" t="s">
        <v>5965</v>
      </c>
      <c r="D2508">
        <v>1567083750000</v>
      </c>
      <c r="E2508" s="2">
        <v>43706.335069444445</v>
      </c>
      <c r="F2508" s="3">
        <v>43706</v>
      </c>
      <c r="G2508" s="1" t="s">
        <v>5966</v>
      </c>
      <c r="H2508">
        <v>-0.99309999999999998</v>
      </c>
      <c r="I2508">
        <v>-8.5266666666666699E-2</v>
      </c>
      <c r="J2508">
        <v>-0.30000001192092901</v>
      </c>
      <c r="K2508">
        <v>6</v>
      </c>
      <c r="L2508">
        <v>-0.54026600000000002</v>
      </c>
      <c r="M2508" s="1" t="s">
        <v>14</v>
      </c>
      <c r="N2508" s="1" t="s">
        <v>5807</v>
      </c>
    </row>
    <row r="2509" spans="1:14" x14ac:dyDescent="0.25">
      <c r="A2509">
        <v>2938</v>
      </c>
      <c r="B2509" s="1" t="s">
        <v>5967</v>
      </c>
      <c r="C2509" s="1" t="s">
        <v>5968</v>
      </c>
      <c r="D2509">
        <v>1567028000000</v>
      </c>
      <c r="E2509" s="2">
        <v>43705.689814814818</v>
      </c>
      <c r="F2509" s="3">
        <v>43705</v>
      </c>
      <c r="G2509" s="1" t="s">
        <v>5969</v>
      </c>
      <c r="H2509">
        <v>0.99570000000000003</v>
      </c>
      <c r="I2509">
        <v>0.12304871794871799</v>
      </c>
      <c r="J2509">
        <v>0</v>
      </c>
      <c r="K2509">
        <v>4.1999998092651403</v>
      </c>
      <c r="L2509">
        <v>0.36336200000000002</v>
      </c>
      <c r="M2509" s="1" t="s">
        <v>14</v>
      </c>
      <c r="N2509" s="1" t="s">
        <v>5807</v>
      </c>
    </row>
    <row r="2510" spans="1:14" x14ac:dyDescent="0.25">
      <c r="A2510">
        <v>2940</v>
      </c>
      <c r="B2510" s="1" t="s">
        <v>5970</v>
      </c>
      <c r="C2510" s="1" t="s">
        <v>5971</v>
      </c>
      <c r="D2510">
        <v>1566493213000</v>
      </c>
      <c r="E2510" s="2">
        <v>43699.500150462962</v>
      </c>
      <c r="F2510" s="3">
        <v>43699</v>
      </c>
      <c r="G2510" s="1" t="s">
        <v>5972</v>
      </c>
      <c r="H2510">
        <v>0.95089999999999997</v>
      </c>
      <c r="I2510">
        <v>0.18290624999999999</v>
      </c>
      <c r="J2510">
        <v>0</v>
      </c>
      <c r="K2510">
        <v>1.29999995231628</v>
      </c>
      <c r="L2510">
        <v>-0.32225799999999999</v>
      </c>
      <c r="M2510" s="1" t="s">
        <v>14</v>
      </c>
      <c r="N2510" s="1" t="s">
        <v>5807</v>
      </c>
    </row>
    <row r="2511" spans="1:14" x14ac:dyDescent="0.25">
      <c r="A2511">
        <v>2941</v>
      </c>
      <c r="B2511" s="1" t="s">
        <v>5973</v>
      </c>
      <c r="C2511" s="1" t="s">
        <v>5974</v>
      </c>
      <c r="D2511">
        <v>1566384062000</v>
      </c>
      <c r="E2511" s="2">
        <v>43698.236828703702</v>
      </c>
      <c r="F2511" s="3">
        <v>43698</v>
      </c>
      <c r="G2511" s="1" t="s">
        <v>5975</v>
      </c>
      <c r="H2511">
        <v>-0.74299999999999999</v>
      </c>
      <c r="I2511">
        <v>-0.10818</v>
      </c>
      <c r="J2511">
        <v>-0.10000000149011599</v>
      </c>
      <c r="K2511">
        <v>1.20000004768372</v>
      </c>
      <c r="L2511">
        <v>-0.31313099999999999</v>
      </c>
      <c r="M2511" s="1" t="s">
        <v>14</v>
      </c>
      <c r="N2511" s="1" t="s">
        <v>5807</v>
      </c>
    </row>
    <row r="2512" spans="1:14" x14ac:dyDescent="0.25">
      <c r="A2512">
        <v>2942</v>
      </c>
      <c r="B2512" s="1" t="s">
        <v>5976</v>
      </c>
      <c r="C2512" s="1" t="s">
        <v>5977</v>
      </c>
      <c r="D2512">
        <v>1565823679000</v>
      </c>
      <c r="E2512" s="2">
        <v>43691.750914351855</v>
      </c>
      <c r="F2512" s="3">
        <v>43691</v>
      </c>
      <c r="G2512" s="1" t="s">
        <v>5978</v>
      </c>
      <c r="H2512">
        <v>0.99390000000000001</v>
      </c>
      <c r="I2512">
        <v>0.482930769230769</v>
      </c>
      <c r="J2512">
        <v>-0.10000000149011599</v>
      </c>
      <c r="K2512">
        <v>2.2999999523162802</v>
      </c>
      <c r="L2512">
        <v>0.73475199999999996</v>
      </c>
      <c r="M2512" s="1" t="s">
        <v>14</v>
      </c>
      <c r="N2512" s="1" t="s">
        <v>5807</v>
      </c>
    </row>
    <row r="2513" spans="1:14" x14ac:dyDescent="0.25">
      <c r="A2513">
        <v>2944</v>
      </c>
      <c r="B2513" s="1" t="s">
        <v>5979</v>
      </c>
      <c r="C2513" s="1" t="s">
        <v>5980</v>
      </c>
      <c r="D2513">
        <v>1565165342000</v>
      </c>
      <c r="E2513" s="2">
        <v>43684.131273148145</v>
      </c>
      <c r="F2513" s="3">
        <v>43684</v>
      </c>
      <c r="G2513" s="1" t="s">
        <v>5981</v>
      </c>
      <c r="H2513">
        <v>0.98229999999999995</v>
      </c>
      <c r="I2513">
        <v>0.203580952380952</v>
      </c>
      <c r="J2513">
        <v>0.10000000149011599</v>
      </c>
      <c r="K2513">
        <v>1.8999999761581401</v>
      </c>
      <c r="L2513">
        <v>0.67062699999999997</v>
      </c>
      <c r="M2513" s="1" t="s">
        <v>14</v>
      </c>
      <c r="N2513" s="1" t="s">
        <v>5807</v>
      </c>
    </row>
    <row r="2514" spans="1:14" x14ac:dyDescent="0.25">
      <c r="A2514">
        <v>2945</v>
      </c>
      <c r="B2514" s="1" t="s">
        <v>5982</v>
      </c>
      <c r="C2514" s="1" t="s">
        <v>5983</v>
      </c>
      <c r="D2514">
        <v>1565055533000</v>
      </c>
      <c r="E2514" s="2">
        <v>43682.860335648147</v>
      </c>
      <c r="F2514" s="3">
        <v>43682</v>
      </c>
      <c r="G2514" s="1" t="s">
        <v>5984</v>
      </c>
      <c r="H2514">
        <v>-0.98129999999999995</v>
      </c>
      <c r="I2514">
        <v>-2.3730555555555501E-2</v>
      </c>
      <c r="J2514">
        <v>0</v>
      </c>
      <c r="K2514">
        <v>6.8000001907348597</v>
      </c>
      <c r="L2514">
        <v>-0.40374500000000002</v>
      </c>
      <c r="M2514" s="1" t="s">
        <v>14</v>
      </c>
      <c r="N2514" s="1" t="s">
        <v>5807</v>
      </c>
    </row>
    <row r="2515" spans="1:14" x14ac:dyDescent="0.25">
      <c r="A2515">
        <v>2946</v>
      </c>
      <c r="B2515" s="1" t="s">
        <v>5985</v>
      </c>
      <c r="C2515" s="1" t="s">
        <v>5986</v>
      </c>
      <c r="D2515">
        <v>1565052231000</v>
      </c>
      <c r="E2515" s="2">
        <v>43682.822118055556</v>
      </c>
      <c r="F2515" s="3">
        <v>43682</v>
      </c>
      <c r="G2515" s="1" t="s">
        <v>5987</v>
      </c>
      <c r="H2515">
        <v>0.99619999999999997</v>
      </c>
      <c r="I2515">
        <v>0.14779999999999999</v>
      </c>
      <c r="J2515">
        <v>0.10000000149011599</v>
      </c>
      <c r="K2515">
        <v>5</v>
      </c>
      <c r="L2515">
        <v>-0.414213</v>
      </c>
      <c r="M2515" s="1" t="s">
        <v>14</v>
      </c>
      <c r="N2515" s="1" t="s">
        <v>5807</v>
      </c>
    </row>
    <row r="2516" spans="1:14" x14ac:dyDescent="0.25">
      <c r="A2516">
        <v>2947</v>
      </c>
      <c r="B2516" s="1" t="s">
        <v>5988</v>
      </c>
      <c r="C2516" s="1" t="s">
        <v>5989</v>
      </c>
      <c r="D2516">
        <v>1565017998000</v>
      </c>
      <c r="E2516" s="2">
        <v>43682.425902777781</v>
      </c>
      <c r="F2516" s="3">
        <v>43682</v>
      </c>
      <c r="G2516" s="1" t="s">
        <v>5990</v>
      </c>
      <c r="H2516">
        <v>0.99939999999999996</v>
      </c>
      <c r="I2516">
        <v>0.206177215189873</v>
      </c>
      <c r="J2516">
        <v>0</v>
      </c>
      <c r="K2516">
        <v>11.6000003814697</v>
      </c>
      <c r="L2516">
        <v>-0.41375299999999998</v>
      </c>
      <c r="M2516" s="1" t="s">
        <v>14</v>
      </c>
      <c r="N2516" s="1" t="s">
        <v>5807</v>
      </c>
    </row>
    <row r="2517" spans="1:14" x14ac:dyDescent="0.25">
      <c r="A2517">
        <v>2948</v>
      </c>
      <c r="B2517" s="1" t="s">
        <v>5991</v>
      </c>
      <c r="C2517" s="1" t="s">
        <v>5992</v>
      </c>
      <c r="D2517">
        <v>1564762145000</v>
      </c>
      <c r="E2517" s="2">
        <v>43679.464641203704</v>
      </c>
      <c r="F2517" s="3">
        <v>43679</v>
      </c>
      <c r="G2517" s="1" t="s">
        <v>5993</v>
      </c>
      <c r="H2517">
        <v>0.94769999999999999</v>
      </c>
      <c r="I2517">
        <v>8.3937499999999998E-2</v>
      </c>
      <c r="J2517">
        <v>-0.10000000149011599</v>
      </c>
      <c r="K2517">
        <v>2.7999999523162802</v>
      </c>
      <c r="L2517">
        <v>0.31977100000000003</v>
      </c>
      <c r="M2517" s="1" t="s">
        <v>14</v>
      </c>
      <c r="N2517" s="1" t="s">
        <v>5807</v>
      </c>
    </row>
    <row r="2518" spans="1:14" x14ac:dyDescent="0.25">
      <c r="A2518">
        <v>2949</v>
      </c>
      <c r="B2518" s="1" t="s">
        <v>5994</v>
      </c>
      <c r="C2518" s="1" t="s">
        <v>5995</v>
      </c>
      <c r="D2518">
        <v>1564488224000</v>
      </c>
      <c r="E2518" s="2">
        <v>43676.294259259259</v>
      </c>
      <c r="F2518" s="3">
        <v>43676</v>
      </c>
      <c r="G2518" s="1" t="s">
        <v>5996</v>
      </c>
      <c r="H2518">
        <v>0.92869999999999997</v>
      </c>
      <c r="I2518">
        <v>8.4400000000000003E-2</v>
      </c>
      <c r="J2518">
        <v>0</v>
      </c>
      <c r="K2518">
        <v>1.20000004768372</v>
      </c>
      <c r="L2518">
        <v>-0.31834000000000001</v>
      </c>
      <c r="M2518" s="1" t="s">
        <v>14</v>
      </c>
      <c r="N2518" s="1" t="s">
        <v>5807</v>
      </c>
    </row>
    <row r="2519" spans="1:14" x14ac:dyDescent="0.25">
      <c r="A2519">
        <v>2950</v>
      </c>
      <c r="B2519" s="1" t="s">
        <v>5997</v>
      </c>
      <c r="C2519" s="1" t="s">
        <v>5998</v>
      </c>
      <c r="D2519">
        <v>1564136682000</v>
      </c>
      <c r="E2519" s="2">
        <v>43672.225486111114</v>
      </c>
      <c r="F2519" s="3">
        <v>43672</v>
      </c>
      <c r="G2519" s="1" t="s">
        <v>5999</v>
      </c>
      <c r="H2519">
        <v>0.9899</v>
      </c>
      <c r="I2519">
        <v>0.38437272727272698</v>
      </c>
      <c r="J2519">
        <v>0</v>
      </c>
      <c r="K2519">
        <v>2.9000000953674299</v>
      </c>
      <c r="L2519">
        <v>0.46610699999999999</v>
      </c>
      <c r="M2519" s="1" t="s">
        <v>14</v>
      </c>
      <c r="N2519" s="1" t="s">
        <v>5807</v>
      </c>
    </row>
    <row r="2520" spans="1:14" x14ac:dyDescent="0.25">
      <c r="A2520">
        <v>2951</v>
      </c>
      <c r="B2520" s="1" t="s">
        <v>6000</v>
      </c>
      <c r="C2520" s="1" t="s">
        <v>6001</v>
      </c>
      <c r="D2520">
        <v>1563453002000</v>
      </c>
      <c r="E2520" s="2">
        <v>43664.312523148146</v>
      </c>
      <c r="F2520" s="3">
        <v>43664</v>
      </c>
      <c r="G2520" s="1" t="s">
        <v>6002</v>
      </c>
      <c r="H2520">
        <v>0.997</v>
      </c>
      <c r="I2520">
        <v>0.14646415094339599</v>
      </c>
      <c r="J2520">
        <v>0.10000000149011599</v>
      </c>
      <c r="K2520">
        <v>12.3999996185303</v>
      </c>
      <c r="L2520">
        <v>0.40262799999999999</v>
      </c>
      <c r="M2520" s="1" t="s">
        <v>14</v>
      </c>
      <c r="N2520" s="1" t="s">
        <v>5807</v>
      </c>
    </row>
    <row r="2521" spans="1:14" x14ac:dyDescent="0.25">
      <c r="A2521">
        <v>2952</v>
      </c>
      <c r="B2521" s="1" t="s">
        <v>6003</v>
      </c>
      <c r="C2521" s="1" t="s">
        <v>6004</v>
      </c>
      <c r="D2521">
        <v>1562781503000</v>
      </c>
      <c r="E2521" s="2">
        <v>43656.540543981479</v>
      </c>
      <c r="F2521" s="3">
        <v>43656</v>
      </c>
      <c r="G2521" s="1" t="s">
        <v>6005</v>
      </c>
      <c r="H2521">
        <v>0.75319999999999998</v>
      </c>
      <c r="I2521">
        <v>-9.0368421052631608E-3</v>
      </c>
      <c r="J2521">
        <v>-0.20000000298023199</v>
      </c>
      <c r="K2521">
        <v>2.7000000476837198</v>
      </c>
      <c r="L2521">
        <v>-0.49405700000000002</v>
      </c>
      <c r="M2521" s="1" t="s">
        <v>14</v>
      </c>
      <c r="N2521" s="1" t="s">
        <v>5807</v>
      </c>
    </row>
    <row r="2522" spans="1:14" x14ac:dyDescent="0.25">
      <c r="A2522">
        <v>2953</v>
      </c>
      <c r="B2522" s="1" t="s">
        <v>6006</v>
      </c>
      <c r="C2522" s="1" t="s">
        <v>6007</v>
      </c>
      <c r="D2522">
        <v>1560556348000</v>
      </c>
      <c r="E2522" s="2">
        <v>43630.786435185182</v>
      </c>
      <c r="F2522" s="3">
        <v>43630</v>
      </c>
      <c r="G2522" s="1" t="s">
        <v>6008</v>
      </c>
      <c r="H2522">
        <v>-0.82530000000000003</v>
      </c>
      <c r="I2522">
        <v>-1.67230769230769E-2</v>
      </c>
      <c r="J2522">
        <v>-0.10000000149011599</v>
      </c>
      <c r="K2522">
        <v>9.1999998092651403</v>
      </c>
      <c r="L2522">
        <v>-0.593723</v>
      </c>
      <c r="M2522" s="1" t="s">
        <v>14</v>
      </c>
      <c r="N2522" s="1" t="s">
        <v>5807</v>
      </c>
    </row>
    <row r="2523" spans="1:14" x14ac:dyDescent="0.25">
      <c r="A2523">
        <v>2954</v>
      </c>
      <c r="B2523" s="1" t="s">
        <v>6009</v>
      </c>
      <c r="C2523" s="1" t="s">
        <v>6010</v>
      </c>
      <c r="D2523">
        <v>1560554394000</v>
      </c>
      <c r="E2523" s="2">
        <v>43630.763819444444</v>
      </c>
      <c r="F2523" s="3">
        <v>43630</v>
      </c>
      <c r="G2523" s="1" t="s">
        <v>6011</v>
      </c>
      <c r="H2523">
        <v>-0.79500000000000004</v>
      </c>
      <c r="I2523">
        <v>-1.11071428571429E-2</v>
      </c>
      <c r="J2523">
        <v>0</v>
      </c>
      <c r="K2523">
        <v>3.5</v>
      </c>
      <c r="L2523">
        <v>-0.50539900000000004</v>
      </c>
      <c r="M2523" s="1" t="s">
        <v>14</v>
      </c>
      <c r="N2523" s="1" t="s">
        <v>5807</v>
      </c>
    </row>
    <row r="2524" spans="1:14" x14ac:dyDescent="0.25">
      <c r="A2524">
        <v>2955</v>
      </c>
      <c r="B2524" s="1" t="s">
        <v>6012</v>
      </c>
      <c r="C2524" s="1" t="s">
        <v>6013</v>
      </c>
      <c r="D2524">
        <v>1560489402000</v>
      </c>
      <c r="E2524" s="2">
        <v>43630.011597222219</v>
      </c>
      <c r="F2524" s="3">
        <v>43630</v>
      </c>
      <c r="G2524" s="1" t="s">
        <v>6014</v>
      </c>
      <c r="H2524">
        <v>0.99299999999999999</v>
      </c>
      <c r="I2524">
        <v>0.47553846153846202</v>
      </c>
      <c r="J2524">
        <v>0.10000000149011599</v>
      </c>
      <c r="K2524">
        <v>2.5</v>
      </c>
      <c r="L2524">
        <v>0.691689</v>
      </c>
      <c r="M2524" s="1" t="s">
        <v>14</v>
      </c>
      <c r="N2524" s="1" t="s">
        <v>5807</v>
      </c>
    </row>
    <row r="2525" spans="1:14" x14ac:dyDescent="0.25">
      <c r="A2525">
        <v>2956</v>
      </c>
      <c r="B2525" s="1" t="s">
        <v>6015</v>
      </c>
      <c r="C2525" s="1" t="s">
        <v>6016</v>
      </c>
      <c r="D2525">
        <v>1559950930000</v>
      </c>
      <c r="E2525" s="2">
        <v>43623.779282407406</v>
      </c>
      <c r="F2525" s="3">
        <v>43623</v>
      </c>
      <c r="G2525" s="1" t="s">
        <v>6017</v>
      </c>
      <c r="H2525">
        <v>0.95550000000000002</v>
      </c>
      <c r="I2525">
        <v>3.9951851851851801E-2</v>
      </c>
      <c r="J2525">
        <v>0</v>
      </c>
      <c r="K2525">
        <v>7.0999999046325701</v>
      </c>
      <c r="L2525">
        <v>-0.48395700000000003</v>
      </c>
      <c r="M2525" s="1" t="s">
        <v>14</v>
      </c>
      <c r="N2525" s="1" t="s">
        <v>5807</v>
      </c>
    </row>
    <row r="2526" spans="1:14" x14ac:dyDescent="0.25">
      <c r="A2526">
        <v>2957</v>
      </c>
      <c r="B2526" s="1" t="s">
        <v>6018</v>
      </c>
      <c r="C2526" s="1" t="s">
        <v>6019</v>
      </c>
      <c r="D2526">
        <v>1559886144000</v>
      </c>
      <c r="E2526" s="2">
        <v>43623.029444444444</v>
      </c>
      <c r="F2526" s="3">
        <v>43623</v>
      </c>
      <c r="G2526" s="1" t="s">
        <v>6020</v>
      </c>
      <c r="H2526">
        <v>0.98799999999999999</v>
      </c>
      <c r="I2526">
        <v>8.7849999999999998E-2</v>
      </c>
      <c r="J2526">
        <v>0.20000000298023199</v>
      </c>
      <c r="K2526">
        <v>7.5999999046325701</v>
      </c>
      <c r="L2526">
        <v>0.32705800000000002</v>
      </c>
      <c r="M2526" s="1" t="s">
        <v>14</v>
      </c>
      <c r="N2526" s="1" t="s">
        <v>5807</v>
      </c>
    </row>
    <row r="2527" spans="1:14" x14ac:dyDescent="0.25">
      <c r="A2527">
        <v>2958</v>
      </c>
      <c r="B2527" s="1" t="s">
        <v>6021</v>
      </c>
      <c r="C2527" s="1" t="s">
        <v>6022</v>
      </c>
      <c r="D2527">
        <v>1559776602000</v>
      </c>
      <c r="E2527" s="2">
        <v>43621.761597222219</v>
      </c>
      <c r="F2527" s="3">
        <v>43621</v>
      </c>
      <c r="G2527" s="1" t="s">
        <v>6023</v>
      </c>
      <c r="H2527">
        <v>0.84760000000000002</v>
      </c>
      <c r="I2527">
        <v>5.5204761904761902E-2</v>
      </c>
      <c r="J2527">
        <v>0</v>
      </c>
      <c r="K2527">
        <v>3.2000000476837198</v>
      </c>
      <c r="L2527">
        <v>-0.32758999999999999</v>
      </c>
      <c r="M2527" s="1" t="s">
        <v>14</v>
      </c>
      <c r="N2527" s="1" t="s">
        <v>5807</v>
      </c>
    </row>
    <row r="2528" spans="1:14" x14ac:dyDescent="0.25">
      <c r="A2528">
        <v>2959</v>
      </c>
      <c r="B2528" s="1" t="s">
        <v>6024</v>
      </c>
      <c r="C2528" s="1" t="s">
        <v>6025</v>
      </c>
      <c r="D2528">
        <v>1559654113000</v>
      </c>
      <c r="E2528" s="2">
        <v>43620.343900462962</v>
      </c>
      <c r="F2528" s="3">
        <v>43620</v>
      </c>
      <c r="G2528" s="1" t="s">
        <v>6026</v>
      </c>
      <c r="H2528">
        <v>0.83020000000000005</v>
      </c>
      <c r="I2528">
        <v>-2.63333333333333E-3</v>
      </c>
      <c r="J2528">
        <v>-0.20000000298023199</v>
      </c>
      <c r="K2528">
        <v>2.4000000953674299</v>
      </c>
      <c r="L2528">
        <v>-0.43164000000000002</v>
      </c>
      <c r="M2528" s="1" t="s">
        <v>14</v>
      </c>
      <c r="N2528" s="1" t="s">
        <v>5807</v>
      </c>
    </row>
    <row r="2529" spans="1:14" x14ac:dyDescent="0.25">
      <c r="A2529">
        <v>2960</v>
      </c>
      <c r="B2529" s="1" t="s">
        <v>6027</v>
      </c>
      <c r="C2529" s="1" t="s">
        <v>6028</v>
      </c>
      <c r="D2529">
        <v>1559347033000</v>
      </c>
      <c r="E2529" s="2">
        <v>43616.789733796293</v>
      </c>
      <c r="F2529" s="3">
        <v>43616</v>
      </c>
      <c r="G2529" s="1" t="s">
        <v>6029</v>
      </c>
      <c r="H2529">
        <v>-0.90439999999999998</v>
      </c>
      <c r="I2529">
        <v>-4.4417241379310302E-2</v>
      </c>
      <c r="J2529">
        <v>-0.10000000149011599</v>
      </c>
      <c r="K2529">
        <v>10.300000190734901</v>
      </c>
      <c r="L2529">
        <v>-0.48932599999999998</v>
      </c>
      <c r="M2529" s="1" t="s">
        <v>14</v>
      </c>
      <c r="N2529" s="1" t="s">
        <v>5807</v>
      </c>
    </row>
    <row r="2530" spans="1:14" x14ac:dyDescent="0.25">
      <c r="A2530">
        <v>2961</v>
      </c>
      <c r="B2530" s="1" t="s">
        <v>6030</v>
      </c>
      <c r="C2530" s="1" t="s">
        <v>6031</v>
      </c>
      <c r="D2530">
        <v>1559215997000</v>
      </c>
      <c r="E2530" s="2">
        <v>43615.273113425923</v>
      </c>
      <c r="F2530" s="3">
        <v>43615</v>
      </c>
      <c r="G2530" s="1" t="s">
        <v>6032</v>
      </c>
      <c r="H2530">
        <v>0.99609999999999999</v>
      </c>
      <c r="I2530">
        <v>0.33189642857142898</v>
      </c>
      <c r="J2530">
        <v>0</v>
      </c>
      <c r="K2530">
        <v>4.6999998092651403</v>
      </c>
      <c r="L2530">
        <v>-0.37965199999999999</v>
      </c>
      <c r="M2530" s="1" t="s">
        <v>14</v>
      </c>
      <c r="N2530" s="1" t="s">
        <v>5807</v>
      </c>
    </row>
    <row r="2531" spans="1:14" x14ac:dyDescent="0.25">
      <c r="A2531">
        <v>2962</v>
      </c>
      <c r="B2531" s="1" t="s">
        <v>6033</v>
      </c>
      <c r="C2531" s="1" t="s">
        <v>6034</v>
      </c>
      <c r="D2531">
        <v>1559046659000</v>
      </c>
      <c r="E2531" s="2">
        <v>43613.31318287037</v>
      </c>
      <c r="F2531" s="3">
        <v>43613</v>
      </c>
      <c r="G2531" s="1" t="s">
        <v>6035</v>
      </c>
      <c r="H2531">
        <v>0.999</v>
      </c>
      <c r="I2531">
        <v>0.23672083333333299</v>
      </c>
      <c r="J2531">
        <v>0.20000000298023199</v>
      </c>
      <c r="K2531">
        <v>5.5999999046325701</v>
      </c>
      <c r="L2531">
        <v>0.64531899999999998</v>
      </c>
      <c r="M2531" s="1" t="s">
        <v>14</v>
      </c>
      <c r="N2531" s="1" t="s">
        <v>5807</v>
      </c>
    </row>
    <row r="2532" spans="1:14" x14ac:dyDescent="0.25">
      <c r="A2532">
        <v>2963</v>
      </c>
      <c r="B2532" s="1" t="s">
        <v>6036</v>
      </c>
      <c r="C2532" s="1" t="s">
        <v>6037</v>
      </c>
      <c r="D2532">
        <v>1558549155000</v>
      </c>
      <c r="E2532" s="2">
        <v>43607.555034722223</v>
      </c>
      <c r="F2532" s="3">
        <v>43607</v>
      </c>
      <c r="G2532" s="1" t="s">
        <v>6038</v>
      </c>
      <c r="H2532">
        <v>0.93300000000000005</v>
      </c>
      <c r="I2532">
        <v>9.0705555555555498E-2</v>
      </c>
      <c r="J2532">
        <v>-0.20000000298023199</v>
      </c>
      <c r="K2532">
        <v>4.8000001907348597</v>
      </c>
      <c r="L2532">
        <v>-0.38112499999999999</v>
      </c>
      <c r="M2532" s="1" t="s">
        <v>14</v>
      </c>
      <c r="N2532" s="1" t="s">
        <v>5807</v>
      </c>
    </row>
    <row r="2533" spans="1:14" x14ac:dyDescent="0.25">
      <c r="A2533">
        <v>2964</v>
      </c>
      <c r="B2533" s="1" t="s">
        <v>6039</v>
      </c>
      <c r="C2533" s="1" t="s">
        <v>6040</v>
      </c>
      <c r="D2533">
        <v>1558534748000</v>
      </c>
      <c r="E2533" s="2">
        <v>43607.388287037036</v>
      </c>
      <c r="F2533" s="3">
        <v>43607</v>
      </c>
      <c r="G2533" s="1" t="s">
        <v>6041</v>
      </c>
      <c r="H2533">
        <v>0.99809999999999999</v>
      </c>
      <c r="I2533">
        <v>0.40045666666666702</v>
      </c>
      <c r="J2533">
        <v>0.10000000149011599</v>
      </c>
      <c r="K2533">
        <v>7.1999998092651403</v>
      </c>
      <c r="L2533">
        <v>0.59961699999999996</v>
      </c>
      <c r="M2533" s="1" t="s">
        <v>14</v>
      </c>
      <c r="N2533" s="1" t="s">
        <v>5807</v>
      </c>
    </row>
    <row r="2534" spans="1:14" x14ac:dyDescent="0.25">
      <c r="A2534">
        <v>2965</v>
      </c>
      <c r="B2534" s="1" t="s">
        <v>6042</v>
      </c>
      <c r="C2534" s="1" t="s">
        <v>6043</v>
      </c>
      <c r="D2534">
        <v>1557841219000</v>
      </c>
      <c r="E2534" s="2">
        <v>43599.361331018517</v>
      </c>
      <c r="F2534" s="3">
        <v>43599</v>
      </c>
      <c r="G2534" s="1" t="s">
        <v>6044</v>
      </c>
      <c r="H2534">
        <v>0.81710000000000005</v>
      </c>
      <c r="I2534">
        <v>0.136476470588235</v>
      </c>
      <c r="J2534">
        <v>0</v>
      </c>
      <c r="K2534">
        <v>2.5999999046325701</v>
      </c>
      <c r="L2534">
        <v>0.26679199999999997</v>
      </c>
      <c r="M2534" s="1" t="s">
        <v>14</v>
      </c>
      <c r="N2534" s="1" t="s">
        <v>5807</v>
      </c>
    </row>
    <row r="2535" spans="1:14" x14ac:dyDescent="0.25">
      <c r="A2535">
        <v>2966</v>
      </c>
      <c r="B2535" s="1" t="s">
        <v>6045</v>
      </c>
      <c r="C2535" s="1" t="s">
        <v>6046</v>
      </c>
      <c r="D2535">
        <v>1556877556000</v>
      </c>
      <c r="E2535" s="2">
        <v>43588.207824074074</v>
      </c>
      <c r="F2535" s="3">
        <v>43588</v>
      </c>
      <c r="G2535" s="1" t="s">
        <v>6047</v>
      </c>
      <c r="H2535">
        <v>0.91149999999999998</v>
      </c>
      <c r="I2535">
        <v>0.115227777777778</v>
      </c>
      <c r="J2535">
        <v>0.10000000149011599</v>
      </c>
      <c r="K2535">
        <v>4.3000001907348597</v>
      </c>
      <c r="L2535">
        <v>0.65200199999999997</v>
      </c>
      <c r="M2535" s="1" t="s">
        <v>14</v>
      </c>
      <c r="N2535" s="1" t="s">
        <v>5807</v>
      </c>
    </row>
    <row r="2536" spans="1:14" x14ac:dyDescent="0.25">
      <c r="A2536">
        <v>2967</v>
      </c>
      <c r="B2536" s="1" t="s">
        <v>6048</v>
      </c>
      <c r="C2536" s="1" t="s">
        <v>6049</v>
      </c>
      <c r="D2536">
        <v>1556771914000</v>
      </c>
      <c r="E2536" s="2">
        <v>43586.985115740739</v>
      </c>
      <c r="F2536" s="3">
        <v>43586</v>
      </c>
      <c r="G2536" s="1" t="s">
        <v>6050</v>
      </c>
      <c r="H2536">
        <v>0.99390000000000001</v>
      </c>
      <c r="I2536">
        <v>0.29405999999999999</v>
      </c>
      <c r="J2536">
        <v>-0.20000000298023199</v>
      </c>
      <c r="K2536">
        <v>2.2000000476837198</v>
      </c>
      <c r="L2536">
        <v>0.44051600000000002</v>
      </c>
      <c r="M2536" s="1" t="s">
        <v>14</v>
      </c>
      <c r="N2536" s="1" t="s">
        <v>5807</v>
      </c>
    </row>
    <row r="2537" spans="1:14" x14ac:dyDescent="0.25">
      <c r="A2537">
        <v>2968</v>
      </c>
      <c r="B2537" s="1" t="s">
        <v>6051</v>
      </c>
      <c r="C2537" s="1" t="s">
        <v>6052</v>
      </c>
      <c r="D2537">
        <v>1556544088000</v>
      </c>
      <c r="E2537" s="2">
        <v>43584.348240740743</v>
      </c>
      <c r="F2537" s="3">
        <v>43584</v>
      </c>
      <c r="G2537" s="1" t="s">
        <v>6053</v>
      </c>
      <c r="H2537">
        <v>0.99490000000000001</v>
      </c>
      <c r="I2537">
        <v>0.29740476190476201</v>
      </c>
      <c r="J2537">
        <v>0</v>
      </c>
      <c r="K2537">
        <v>3</v>
      </c>
      <c r="L2537">
        <v>0.45479900000000001</v>
      </c>
      <c r="M2537" s="1" t="s">
        <v>14</v>
      </c>
      <c r="N2537" s="1" t="s">
        <v>5807</v>
      </c>
    </row>
    <row r="2538" spans="1:14" x14ac:dyDescent="0.25">
      <c r="A2538">
        <v>2969</v>
      </c>
      <c r="B2538" s="1" t="s">
        <v>6054</v>
      </c>
      <c r="C2538" s="1" t="s">
        <v>6055</v>
      </c>
      <c r="D2538">
        <v>1556314593000</v>
      </c>
      <c r="E2538" s="2">
        <v>43581.692048611112</v>
      </c>
      <c r="F2538" s="3">
        <v>43581</v>
      </c>
      <c r="G2538" s="1" t="s">
        <v>6056</v>
      </c>
      <c r="H2538">
        <v>0.96299999999999997</v>
      </c>
      <c r="I2538">
        <v>0.141782352941176</v>
      </c>
      <c r="J2538">
        <v>-0.30000001192092901</v>
      </c>
      <c r="K2538">
        <v>1.8999999761581401</v>
      </c>
      <c r="L2538">
        <v>0.39773399999999998</v>
      </c>
      <c r="M2538" s="1" t="s">
        <v>14</v>
      </c>
      <c r="N2538" s="1" t="s">
        <v>5807</v>
      </c>
    </row>
    <row r="2539" spans="1:14" x14ac:dyDescent="0.25">
      <c r="A2539">
        <v>2970</v>
      </c>
      <c r="B2539" s="1" t="s">
        <v>6057</v>
      </c>
      <c r="C2539" s="1" t="s">
        <v>6058</v>
      </c>
      <c r="D2539">
        <v>1556277308000</v>
      </c>
      <c r="E2539" s="2">
        <v>43581.260509259257</v>
      </c>
      <c r="F2539" s="3">
        <v>43581</v>
      </c>
      <c r="G2539" s="1" t="s">
        <v>6059</v>
      </c>
      <c r="H2539">
        <v>0.94850000000000001</v>
      </c>
      <c r="I2539">
        <v>0.287947058823529</v>
      </c>
      <c r="J2539">
        <v>0.20000000298023199</v>
      </c>
      <c r="K2539">
        <v>2.9000000953674299</v>
      </c>
      <c r="L2539">
        <v>0.33762900000000001</v>
      </c>
      <c r="M2539" s="1" t="s">
        <v>14</v>
      </c>
      <c r="N2539" s="1" t="s">
        <v>5807</v>
      </c>
    </row>
    <row r="2540" spans="1:14" x14ac:dyDescent="0.25">
      <c r="A2540">
        <v>2971</v>
      </c>
      <c r="B2540" s="1" t="s">
        <v>6060</v>
      </c>
      <c r="C2540" s="1" t="s">
        <v>6061</v>
      </c>
      <c r="D2540">
        <v>1556220810000</v>
      </c>
      <c r="E2540" s="2">
        <v>43580.60659722222</v>
      </c>
      <c r="F2540" s="3">
        <v>43580</v>
      </c>
      <c r="G2540" s="1" t="s">
        <v>6062</v>
      </c>
      <c r="H2540">
        <v>-1.46E-2</v>
      </c>
      <c r="I2540">
        <v>-3.75466666666667E-2</v>
      </c>
      <c r="J2540">
        <v>-0.40000000596046398</v>
      </c>
      <c r="K2540">
        <v>2.4000000953674299</v>
      </c>
      <c r="L2540">
        <v>-0.51165400000000005</v>
      </c>
      <c r="M2540" s="1" t="s">
        <v>14</v>
      </c>
      <c r="N2540" s="1" t="s">
        <v>5807</v>
      </c>
    </row>
    <row r="2541" spans="1:14" x14ac:dyDescent="0.25">
      <c r="A2541">
        <v>2972</v>
      </c>
      <c r="B2541" s="1" t="s">
        <v>6063</v>
      </c>
      <c r="C2541" s="1" t="s">
        <v>6064</v>
      </c>
      <c r="D2541">
        <v>1556195926000</v>
      </c>
      <c r="E2541" s="2">
        <v>43580.31858796296</v>
      </c>
      <c r="F2541" s="3">
        <v>43580</v>
      </c>
      <c r="G2541" s="1" t="s">
        <v>6065</v>
      </c>
      <c r="H2541">
        <v>0.99919999999999998</v>
      </c>
      <c r="I2541">
        <v>0.106998347107438</v>
      </c>
      <c r="J2541">
        <v>0</v>
      </c>
      <c r="K2541">
        <v>17.899999618530298</v>
      </c>
      <c r="L2541">
        <v>-0.37621100000000002</v>
      </c>
      <c r="M2541" s="1" t="s">
        <v>14</v>
      </c>
      <c r="N2541" s="1" t="s">
        <v>5807</v>
      </c>
    </row>
    <row r="2542" spans="1:14" x14ac:dyDescent="0.25">
      <c r="A2542">
        <v>2973</v>
      </c>
      <c r="B2542" s="1" t="s">
        <v>6066</v>
      </c>
      <c r="C2542" s="1" t="s">
        <v>6067</v>
      </c>
      <c r="D2542">
        <v>1555931658000</v>
      </c>
      <c r="E2542" s="2">
        <v>43577.259930555556</v>
      </c>
      <c r="F2542" s="3">
        <v>43577</v>
      </c>
      <c r="G2542" s="1" t="s">
        <v>6068</v>
      </c>
      <c r="H2542">
        <v>0.97540000000000004</v>
      </c>
      <c r="I2542">
        <v>0.13665789473684201</v>
      </c>
      <c r="J2542">
        <v>0.10000000149011599</v>
      </c>
      <c r="K2542">
        <v>9.1999998092651403</v>
      </c>
      <c r="L2542">
        <v>0.498666</v>
      </c>
      <c r="M2542" s="1" t="s">
        <v>14</v>
      </c>
      <c r="N2542" s="1" t="s">
        <v>5807</v>
      </c>
    </row>
    <row r="2543" spans="1:14" x14ac:dyDescent="0.25">
      <c r="A2543">
        <v>2974</v>
      </c>
      <c r="B2543" s="1" t="s">
        <v>6069</v>
      </c>
      <c r="C2543" s="1" t="s">
        <v>6070</v>
      </c>
      <c r="D2543">
        <v>1555535752000</v>
      </c>
      <c r="E2543" s="2">
        <v>43572.677685185183</v>
      </c>
      <c r="F2543" s="3">
        <v>43572</v>
      </c>
      <c r="G2543" s="1" t="s">
        <v>6071</v>
      </c>
      <c r="H2543">
        <v>0.98919999999999997</v>
      </c>
      <c r="I2543">
        <v>0.181484210526316</v>
      </c>
      <c r="J2543">
        <v>0</v>
      </c>
      <c r="K2543">
        <v>4</v>
      </c>
      <c r="L2543">
        <v>0.40625</v>
      </c>
      <c r="M2543" s="1" t="s">
        <v>14</v>
      </c>
      <c r="N2543" s="1" t="s">
        <v>5807</v>
      </c>
    </row>
    <row r="2544" spans="1:14" x14ac:dyDescent="0.25">
      <c r="A2544">
        <v>2975</v>
      </c>
      <c r="B2544" s="1" t="s">
        <v>6072</v>
      </c>
      <c r="C2544" s="1" t="s">
        <v>6073</v>
      </c>
      <c r="D2544">
        <v>1553959850000</v>
      </c>
      <c r="E2544" s="2">
        <v>43554.438078703701</v>
      </c>
      <c r="F2544" s="3">
        <v>43554</v>
      </c>
      <c r="G2544" s="1" t="s">
        <v>6074</v>
      </c>
      <c r="H2544">
        <v>-0.78120000000000001</v>
      </c>
      <c r="I2544">
        <v>2.31714285714286E-2</v>
      </c>
      <c r="J2544">
        <v>-0.20000000298023199</v>
      </c>
      <c r="K2544">
        <v>4.6999998092651403</v>
      </c>
      <c r="L2544">
        <v>-0.58993700000000004</v>
      </c>
      <c r="M2544" s="1" t="s">
        <v>14</v>
      </c>
      <c r="N2544" s="1" t="s">
        <v>5807</v>
      </c>
    </row>
    <row r="2545" spans="1:14" x14ac:dyDescent="0.25">
      <c r="A2545">
        <v>2976</v>
      </c>
      <c r="B2545" s="1" t="s">
        <v>6075</v>
      </c>
      <c r="C2545" s="1" t="s">
        <v>6076</v>
      </c>
      <c r="D2545">
        <v>1553777152000</v>
      </c>
      <c r="E2545" s="2">
        <v>43552.323518518519</v>
      </c>
      <c r="F2545" s="3">
        <v>43552</v>
      </c>
      <c r="G2545" s="1" t="s">
        <v>6077</v>
      </c>
      <c r="H2545">
        <v>0.99950000000000006</v>
      </c>
      <c r="I2545">
        <v>0.27771964285714301</v>
      </c>
      <c r="J2545">
        <v>0</v>
      </c>
      <c r="K2545">
        <v>10.199999809265099</v>
      </c>
      <c r="L2545">
        <v>0.50388100000000002</v>
      </c>
      <c r="M2545" s="1" t="s">
        <v>14</v>
      </c>
      <c r="N2545" s="1" t="s">
        <v>5807</v>
      </c>
    </row>
    <row r="2546" spans="1:14" x14ac:dyDescent="0.25">
      <c r="A2546">
        <v>2977</v>
      </c>
      <c r="B2546" s="1" t="s">
        <v>6078</v>
      </c>
      <c r="C2546" s="1" t="s">
        <v>6079</v>
      </c>
      <c r="D2546">
        <v>1553633500000</v>
      </c>
      <c r="E2546" s="2">
        <v>43550.660879629628</v>
      </c>
      <c r="F2546" s="3">
        <v>43550</v>
      </c>
      <c r="G2546" s="1" t="s">
        <v>6080</v>
      </c>
      <c r="H2546">
        <v>-0.92949999999999999</v>
      </c>
      <c r="I2546">
        <v>-6.8145833333333294E-2</v>
      </c>
      <c r="J2546">
        <v>-0.5</v>
      </c>
      <c r="K2546">
        <v>5.6999998092651403</v>
      </c>
      <c r="L2546">
        <v>-0.69089299999999998</v>
      </c>
      <c r="M2546" s="1" t="s">
        <v>14</v>
      </c>
      <c r="N2546" s="1" t="s">
        <v>5807</v>
      </c>
    </row>
    <row r="2547" spans="1:14" x14ac:dyDescent="0.25">
      <c r="A2547">
        <v>2978</v>
      </c>
      <c r="B2547" s="1" t="s">
        <v>6081</v>
      </c>
      <c r="C2547" s="1" t="s">
        <v>6082</v>
      </c>
      <c r="D2547">
        <v>1553176843000</v>
      </c>
      <c r="E2547" s="2">
        <v>43545.375497685185</v>
      </c>
      <c r="F2547" s="3">
        <v>43545</v>
      </c>
      <c r="G2547" s="1" t="s">
        <v>6083</v>
      </c>
      <c r="H2547">
        <v>0.99160000000000004</v>
      </c>
      <c r="I2547">
        <v>0.270727027027027</v>
      </c>
      <c r="J2547">
        <v>0.10000000149011599</v>
      </c>
      <c r="K2547">
        <v>3.9000000953674299</v>
      </c>
      <c r="L2547">
        <v>0.56489299999999998</v>
      </c>
      <c r="M2547" s="1" t="s">
        <v>14</v>
      </c>
      <c r="N2547" s="1" t="s">
        <v>5807</v>
      </c>
    </row>
    <row r="2548" spans="1:14" x14ac:dyDescent="0.25">
      <c r="A2548">
        <v>2979</v>
      </c>
      <c r="B2548" s="1" t="s">
        <v>6084</v>
      </c>
      <c r="C2548" s="1" t="s">
        <v>6085</v>
      </c>
      <c r="D2548">
        <v>1555531882000</v>
      </c>
      <c r="E2548" s="2">
        <v>43572.632893518516</v>
      </c>
      <c r="F2548" s="3">
        <v>43572</v>
      </c>
      <c r="G2548" s="1" t="s">
        <v>6086</v>
      </c>
      <c r="H2548">
        <v>0.99039999999999995</v>
      </c>
      <c r="I2548">
        <v>0.19276842105263201</v>
      </c>
      <c r="J2548">
        <v>0</v>
      </c>
      <c r="K2548">
        <v>4.0999999046325701</v>
      </c>
      <c r="L2548">
        <v>0.40625</v>
      </c>
      <c r="M2548" s="1" t="s">
        <v>14</v>
      </c>
      <c r="N2548" s="1" t="s">
        <v>5807</v>
      </c>
    </row>
    <row r="2549" spans="1:14" x14ac:dyDescent="0.25">
      <c r="A2549">
        <v>2980</v>
      </c>
      <c r="B2549" s="1" t="s">
        <v>6087</v>
      </c>
      <c r="C2549" s="1" t="s">
        <v>6088</v>
      </c>
      <c r="D2549">
        <v>1555500267000</v>
      </c>
      <c r="E2549" s="2">
        <v>43572.266979166663</v>
      </c>
      <c r="F2549" s="3">
        <v>43572</v>
      </c>
      <c r="G2549" s="1" t="s">
        <v>6089</v>
      </c>
      <c r="H2549">
        <v>0.98260000000000003</v>
      </c>
      <c r="I2549">
        <v>9.9599999999999994E-2</v>
      </c>
      <c r="J2549">
        <v>0</v>
      </c>
      <c r="K2549">
        <v>4.6999998092651403</v>
      </c>
      <c r="L2549">
        <v>0.282495</v>
      </c>
      <c r="M2549" s="1" t="s">
        <v>14</v>
      </c>
      <c r="N2549" s="1" t="s">
        <v>5807</v>
      </c>
    </row>
    <row r="2550" spans="1:14" x14ac:dyDescent="0.25">
      <c r="A2550">
        <v>2981</v>
      </c>
      <c r="B2550" s="1" t="s">
        <v>6090</v>
      </c>
      <c r="C2550" s="1" t="s">
        <v>6091</v>
      </c>
      <c r="D2550">
        <v>1555444867000</v>
      </c>
      <c r="E2550" s="2">
        <v>43571.625775462962</v>
      </c>
      <c r="F2550" s="3">
        <v>43571</v>
      </c>
      <c r="G2550" s="1" t="s">
        <v>6092</v>
      </c>
      <c r="H2550">
        <v>0.96930000000000005</v>
      </c>
      <c r="I2550">
        <v>0.154197368421053</v>
      </c>
      <c r="J2550">
        <v>0</v>
      </c>
      <c r="K2550">
        <v>4.5999999046325701</v>
      </c>
      <c r="L2550">
        <v>0.28431499999999998</v>
      </c>
      <c r="M2550" s="1" t="s">
        <v>14</v>
      </c>
      <c r="N2550" s="1" t="s">
        <v>5807</v>
      </c>
    </row>
    <row r="2551" spans="1:14" x14ac:dyDescent="0.25">
      <c r="A2551">
        <v>2982</v>
      </c>
      <c r="B2551" s="1" t="s">
        <v>6093</v>
      </c>
      <c r="C2551" s="1" t="s">
        <v>6094</v>
      </c>
      <c r="D2551">
        <v>1555339616000</v>
      </c>
      <c r="E2551" s="2">
        <v>43570.407592592594</v>
      </c>
      <c r="F2551" s="3">
        <v>43570</v>
      </c>
      <c r="G2551" s="1" t="s">
        <v>6095</v>
      </c>
      <c r="H2551">
        <v>0.93930000000000002</v>
      </c>
      <c r="I2551">
        <v>0.110185714285714</v>
      </c>
      <c r="J2551">
        <v>0</v>
      </c>
      <c r="K2551">
        <v>3</v>
      </c>
      <c r="L2551">
        <v>0.337144</v>
      </c>
      <c r="M2551" s="1" t="s">
        <v>14</v>
      </c>
      <c r="N2551" s="1" t="s">
        <v>5807</v>
      </c>
    </row>
    <row r="2552" spans="1:14" x14ac:dyDescent="0.25">
      <c r="A2552">
        <v>2983</v>
      </c>
      <c r="B2552" s="1" t="s">
        <v>6096</v>
      </c>
      <c r="C2552" s="1" t="s">
        <v>6097</v>
      </c>
      <c r="D2552">
        <v>1554922982000</v>
      </c>
      <c r="E2552" s="2">
        <v>43565.585439814815</v>
      </c>
      <c r="F2552" s="3">
        <v>43565</v>
      </c>
      <c r="G2552" s="1" t="s">
        <v>6098</v>
      </c>
      <c r="H2552">
        <v>0.97570000000000001</v>
      </c>
      <c r="I2552">
        <v>8.8136000000000006E-2</v>
      </c>
      <c r="J2552">
        <v>-0.30000001192092901</v>
      </c>
      <c r="K2552">
        <v>4.6999998092651403</v>
      </c>
      <c r="L2552">
        <v>0.302869</v>
      </c>
      <c r="M2552" s="1" t="s">
        <v>14</v>
      </c>
      <c r="N2552" s="1" t="s">
        <v>5807</v>
      </c>
    </row>
    <row r="2553" spans="1:14" x14ac:dyDescent="0.25">
      <c r="A2553">
        <v>2984</v>
      </c>
      <c r="B2553" s="1" t="s">
        <v>6099</v>
      </c>
      <c r="C2553" s="1" t="s">
        <v>6100</v>
      </c>
      <c r="D2553">
        <v>1554854555000</v>
      </c>
      <c r="E2553" s="2">
        <v>43564.79346064815</v>
      </c>
      <c r="F2553" s="3">
        <v>43564</v>
      </c>
      <c r="G2553" s="1" t="s">
        <v>6101</v>
      </c>
      <c r="H2553">
        <v>0.9022</v>
      </c>
      <c r="I2553">
        <v>0.10559473684210501</v>
      </c>
      <c r="J2553">
        <v>-0.20000000298023199</v>
      </c>
      <c r="K2553">
        <v>2.4000000953674299</v>
      </c>
      <c r="L2553">
        <v>-0.30488500000000002</v>
      </c>
      <c r="M2553" s="1" t="s">
        <v>14</v>
      </c>
      <c r="N2553" s="1" t="s">
        <v>5807</v>
      </c>
    </row>
    <row r="2554" spans="1:14" x14ac:dyDescent="0.25">
      <c r="A2554">
        <v>2985</v>
      </c>
      <c r="B2554" s="1" t="s">
        <v>6102</v>
      </c>
      <c r="C2554" s="1" t="s">
        <v>6103</v>
      </c>
      <c r="D2554">
        <v>1552392024000</v>
      </c>
      <c r="E2554" s="2">
        <v>43536.291944444441</v>
      </c>
      <c r="F2554" s="3">
        <v>43536</v>
      </c>
      <c r="G2554" s="1" t="s">
        <v>6104</v>
      </c>
      <c r="H2554">
        <v>0.99419999999999997</v>
      </c>
      <c r="I2554">
        <v>0.122678125</v>
      </c>
      <c r="J2554">
        <v>-0.10000000149011599</v>
      </c>
      <c r="K2554">
        <v>4.8000001907348597</v>
      </c>
      <c r="L2554">
        <v>-0.33220899999999998</v>
      </c>
      <c r="M2554" s="1" t="s">
        <v>14</v>
      </c>
      <c r="N2554" s="1" t="s">
        <v>5807</v>
      </c>
    </row>
    <row r="2555" spans="1:14" x14ac:dyDescent="0.25">
      <c r="A2555">
        <v>2986</v>
      </c>
      <c r="B2555" s="1" t="s">
        <v>6105</v>
      </c>
      <c r="C2555" s="1" t="s">
        <v>6106</v>
      </c>
      <c r="D2555">
        <v>1551874947000</v>
      </c>
      <c r="E2555" s="2">
        <v>43530.307256944441</v>
      </c>
      <c r="F2555" s="3">
        <v>43530</v>
      </c>
      <c r="G2555" s="1" t="s">
        <v>6107</v>
      </c>
      <c r="H2555">
        <v>0.85840000000000005</v>
      </c>
      <c r="I2555">
        <v>5.1031818181818199E-2</v>
      </c>
      <c r="J2555">
        <v>0</v>
      </c>
      <c r="K2555">
        <v>3.5</v>
      </c>
      <c r="L2555">
        <v>0.42549599999999999</v>
      </c>
      <c r="M2555" s="1" t="s">
        <v>14</v>
      </c>
      <c r="N2555" s="1" t="s">
        <v>5807</v>
      </c>
    </row>
    <row r="2556" spans="1:14" x14ac:dyDescent="0.25">
      <c r="A2556">
        <v>2987</v>
      </c>
      <c r="B2556" s="1" t="s">
        <v>6108</v>
      </c>
      <c r="C2556" s="1" t="s">
        <v>6109</v>
      </c>
      <c r="D2556">
        <v>1551714406000</v>
      </c>
      <c r="E2556" s="2">
        <v>43528.449143518519</v>
      </c>
      <c r="F2556" s="3">
        <v>43528</v>
      </c>
      <c r="G2556" s="1" t="s">
        <v>6110</v>
      </c>
      <c r="H2556">
        <v>-0.91</v>
      </c>
      <c r="I2556">
        <v>-0.13836428571428599</v>
      </c>
      <c r="J2556">
        <v>-0.20000000298023199</v>
      </c>
      <c r="K2556">
        <v>3.0999999046325701</v>
      </c>
      <c r="L2556">
        <v>-0.743699</v>
      </c>
      <c r="M2556" s="1" t="s">
        <v>14</v>
      </c>
      <c r="N2556" s="1" t="s">
        <v>5807</v>
      </c>
    </row>
    <row r="2557" spans="1:14" x14ac:dyDescent="0.25">
      <c r="A2557">
        <v>2988</v>
      </c>
      <c r="B2557" s="1" t="s">
        <v>6111</v>
      </c>
      <c r="C2557" s="1" t="s">
        <v>6112</v>
      </c>
      <c r="D2557">
        <v>1551709813000</v>
      </c>
      <c r="E2557" s="2">
        <v>43528.395983796298</v>
      </c>
      <c r="F2557" s="3">
        <v>43528</v>
      </c>
      <c r="G2557" s="1" t="s">
        <v>6113</v>
      </c>
      <c r="H2557">
        <v>0.99270000000000003</v>
      </c>
      <c r="I2557">
        <v>0.10005</v>
      </c>
      <c r="J2557">
        <v>0</v>
      </c>
      <c r="K2557">
        <v>4.0999999046325701</v>
      </c>
      <c r="L2557">
        <v>0.39051900000000001</v>
      </c>
      <c r="M2557" s="1" t="s">
        <v>14</v>
      </c>
      <c r="N2557" s="1" t="s">
        <v>5807</v>
      </c>
    </row>
    <row r="2558" spans="1:14" x14ac:dyDescent="0.25">
      <c r="A2558">
        <v>2990</v>
      </c>
      <c r="B2558" s="1" t="s">
        <v>6114</v>
      </c>
      <c r="C2558" s="1" t="s">
        <v>6115</v>
      </c>
      <c r="D2558">
        <v>1551452052000</v>
      </c>
      <c r="E2558" s="2">
        <v>43525.412638888891</v>
      </c>
      <c r="F2558" s="3">
        <v>43525</v>
      </c>
      <c r="G2558" s="1" t="s">
        <v>6116</v>
      </c>
      <c r="H2558">
        <v>0.97019999999999995</v>
      </c>
      <c r="I2558">
        <v>6.4649999999999999E-2</v>
      </c>
      <c r="J2558">
        <v>-0.10000000149011599</v>
      </c>
      <c r="K2558">
        <v>7</v>
      </c>
      <c r="L2558">
        <v>-0.28386600000000001</v>
      </c>
      <c r="M2558" s="1" t="s">
        <v>14</v>
      </c>
      <c r="N2558" s="1" t="s">
        <v>5807</v>
      </c>
    </row>
    <row r="2559" spans="1:14" x14ac:dyDescent="0.25">
      <c r="A2559">
        <v>2992</v>
      </c>
      <c r="B2559" s="1" t="s">
        <v>6117</v>
      </c>
      <c r="C2559" s="1" t="s">
        <v>6118</v>
      </c>
      <c r="D2559">
        <v>1551275343000</v>
      </c>
      <c r="E2559" s="2">
        <v>43523.367395833331</v>
      </c>
      <c r="F2559" s="3">
        <v>43523</v>
      </c>
      <c r="G2559" s="1" t="s">
        <v>6119</v>
      </c>
      <c r="H2559">
        <v>0.99860000000000004</v>
      </c>
      <c r="I2559">
        <v>0.25328611111111099</v>
      </c>
      <c r="J2559">
        <v>0</v>
      </c>
      <c r="K2559">
        <v>12.699999809265099</v>
      </c>
      <c r="L2559">
        <v>0.475242</v>
      </c>
      <c r="M2559" s="1" t="s">
        <v>14</v>
      </c>
      <c r="N2559" s="1" t="s">
        <v>5807</v>
      </c>
    </row>
    <row r="2560" spans="1:14" x14ac:dyDescent="0.25">
      <c r="A2560">
        <v>2993</v>
      </c>
      <c r="B2560" s="1" t="s">
        <v>6120</v>
      </c>
      <c r="C2560" s="1" t="s">
        <v>6121</v>
      </c>
      <c r="D2560">
        <v>1550860669000</v>
      </c>
      <c r="E2560" s="2">
        <v>43518.567928240744</v>
      </c>
      <c r="F2560" s="3">
        <v>43518</v>
      </c>
      <c r="G2560" s="1" t="s">
        <v>6122</v>
      </c>
      <c r="H2560">
        <v>0.99370000000000003</v>
      </c>
      <c r="I2560">
        <v>0.20601851851851899</v>
      </c>
      <c r="J2560">
        <v>0</v>
      </c>
      <c r="K2560">
        <v>3.5999999046325701</v>
      </c>
      <c r="L2560">
        <v>0.33809</v>
      </c>
      <c r="M2560" s="1" t="s">
        <v>14</v>
      </c>
      <c r="N2560" s="1" t="s">
        <v>5807</v>
      </c>
    </row>
    <row r="2561" spans="1:14" x14ac:dyDescent="0.25">
      <c r="A2561">
        <v>2994</v>
      </c>
      <c r="B2561" s="1" t="s">
        <v>6123</v>
      </c>
      <c r="C2561" s="1" t="s">
        <v>6124</v>
      </c>
      <c r="D2561">
        <v>1550755783000</v>
      </c>
      <c r="E2561" s="2">
        <v>43517.35396990741</v>
      </c>
      <c r="F2561" s="3">
        <v>43517</v>
      </c>
      <c r="G2561" s="1" t="s">
        <v>6125</v>
      </c>
      <c r="H2561">
        <v>0.94579999999999997</v>
      </c>
      <c r="I2561">
        <v>5.6421875000000003E-2</v>
      </c>
      <c r="J2561">
        <v>0</v>
      </c>
      <c r="K2561">
        <v>3.7999999523162802</v>
      </c>
      <c r="L2561">
        <v>0.50339199999999995</v>
      </c>
      <c r="M2561" s="1" t="s">
        <v>14</v>
      </c>
      <c r="N2561" s="1" t="s">
        <v>5807</v>
      </c>
    </row>
    <row r="2562" spans="1:14" x14ac:dyDescent="0.25">
      <c r="A2562">
        <v>2995</v>
      </c>
      <c r="B2562" s="1" t="s">
        <v>6126</v>
      </c>
      <c r="C2562" s="1" t="s">
        <v>6127</v>
      </c>
      <c r="D2562">
        <v>1550684269000</v>
      </c>
      <c r="E2562" s="2">
        <v>43516.526261574072</v>
      </c>
      <c r="F2562" s="3">
        <v>43516</v>
      </c>
      <c r="G2562" s="1" t="s">
        <v>6128</v>
      </c>
      <c r="H2562">
        <v>0.99080000000000001</v>
      </c>
      <c r="I2562">
        <v>0.32046666666666701</v>
      </c>
      <c r="J2562">
        <v>0</v>
      </c>
      <c r="K2562">
        <v>2</v>
      </c>
      <c r="L2562">
        <v>0.60124500000000003</v>
      </c>
      <c r="M2562" s="1" t="s">
        <v>14</v>
      </c>
      <c r="N2562" s="1" t="s">
        <v>5807</v>
      </c>
    </row>
    <row r="2563" spans="1:14" x14ac:dyDescent="0.25">
      <c r="A2563">
        <v>2996</v>
      </c>
      <c r="B2563" s="1" t="s">
        <v>6129</v>
      </c>
      <c r="C2563" s="1" t="s">
        <v>6130</v>
      </c>
      <c r="D2563">
        <v>1550664034000</v>
      </c>
      <c r="E2563" s="2">
        <v>43516.292060185187</v>
      </c>
      <c r="F2563" s="3">
        <v>43516</v>
      </c>
      <c r="G2563" s="1" t="s">
        <v>6131</v>
      </c>
      <c r="H2563">
        <v>0.96860000000000002</v>
      </c>
      <c r="I2563">
        <v>0.11261818181818201</v>
      </c>
      <c r="J2563">
        <v>0</v>
      </c>
      <c r="K2563">
        <v>2</v>
      </c>
      <c r="L2563">
        <v>0.61065899999999995</v>
      </c>
      <c r="M2563" s="1" t="s">
        <v>14</v>
      </c>
      <c r="N2563" s="1" t="s">
        <v>5807</v>
      </c>
    </row>
    <row r="2564" spans="1:14" x14ac:dyDescent="0.25">
      <c r="A2564">
        <v>2997</v>
      </c>
      <c r="B2564" s="1" t="s">
        <v>6132</v>
      </c>
      <c r="C2564" s="1" t="s">
        <v>6133</v>
      </c>
      <c r="D2564">
        <v>1550234980000</v>
      </c>
      <c r="E2564" s="2">
        <v>43511.326157407406</v>
      </c>
      <c r="F2564" s="3">
        <v>43511</v>
      </c>
      <c r="G2564" s="1" t="s">
        <v>6134</v>
      </c>
      <c r="H2564">
        <v>0.90810000000000002</v>
      </c>
      <c r="I2564">
        <v>0.14637272727272699</v>
      </c>
      <c r="J2564">
        <v>0.10000000149011599</v>
      </c>
      <c r="K2564">
        <v>2.4000000953674299</v>
      </c>
      <c r="L2564">
        <v>0.655532</v>
      </c>
      <c r="M2564" s="1" t="s">
        <v>14</v>
      </c>
      <c r="N2564" s="1" t="s">
        <v>5807</v>
      </c>
    </row>
    <row r="2565" spans="1:14" x14ac:dyDescent="0.25">
      <c r="A2565">
        <v>2998</v>
      </c>
      <c r="B2565" s="1" t="s">
        <v>6135</v>
      </c>
      <c r="C2565" s="1" t="s">
        <v>6136</v>
      </c>
      <c r="D2565">
        <v>1549979752000</v>
      </c>
      <c r="E2565" s="2">
        <v>43508.372129629628</v>
      </c>
      <c r="F2565" s="3">
        <v>43508</v>
      </c>
      <c r="G2565" s="1" t="s">
        <v>6137</v>
      </c>
      <c r="H2565">
        <v>-0.9728</v>
      </c>
      <c r="I2565">
        <v>-0.31319999999999998</v>
      </c>
      <c r="J2565">
        <v>-0.60000002384185802</v>
      </c>
      <c r="K2565">
        <v>1.8999999761581401</v>
      </c>
      <c r="L2565">
        <v>-0.63650399999999996</v>
      </c>
      <c r="M2565" s="1" t="s">
        <v>14</v>
      </c>
      <c r="N2565" s="1" t="s">
        <v>5807</v>
      </c>
    </row>
    <row r="2566" spans="1:14" x14ac:dyDescent="0.25">
      <c r="A2566">
        <v>3000</v>
      </c>
      <c r="B2566" s="1" t="s">
        <v>6138</v>
      </c>
      <c r="C2566" s="1" t="s">
        <v>6139</v>
      </c>
      <c r="D2566">
        <v>1549580786000</v>
      </c>
      <c r="E2566" s="2">
        <v>43503.754467592589</v>
      </c>
      <c r="F2566" s="3">
        <v>43503</v>
      </c>
      <c r="G2566" s="1" t="s">
        <v>6140</v>
      </c>
      <c r="H2566">
        <v>0.94879999999999998</v>
      </c>
      <c r="I2566">
        <v>6.8613333333333304E-2</v>
      </c>
      <c r="J2566">
        <v>-0.5</v>
      </c>
      <c r="K2566">
        <v>2.2000000476837198</v>
      </c>
      <c r="L2566">
        <v>-0.338592</v>
      </c>
      <c r="M2566" s="1" t="s">
        <v>14</v>
      </c>
      <c r="N2566" s="1" t="s">
        <v>5807</v>
      </c>
    </row>
    <row r="2567" spans="1:14" x14ac:dyDescent="0.25">
      <c r="A2567">
        <v>3001</v>
      </c>
      <c r="B2567" s="1" t="s">
        <v>6141</v>
      </c>
      <c r="C2567" s="1" t="s">
        <v>6142</v>
      </c>
      <c r="D2567">
        <v>1549573158000</v>
      </c>
      <c r="E2567" s="2">
        <v>43503.666180555556</v>
      </c>
      <c r="F2567" s="3">
        <v>43503</v>
      </c>
      <c r="G2567" s="1" t="s">
        <v>6143</v>
      </c>
      <c r="H2567">
        <v>0.76160000000000005</v>
      </c>
      <c r="I2567">
        <v>0.12514</v>
      </c>
      <c r="J2567">
        <v>-0.20000000298023199</v>
      </c>
      <c r="K2567">
        <v>2.2999999523162802</v>
      </c>
      <c r="L2567">
        <v>-0.31488699999999997</v>
      </c>
      <c r="M2567" s="1" t="s">
        <v>14</v>
      </c>
      <c r="N2567" s="1" t="s">
        <v>5807</v>
      </c>
    </row>
    <row r="2568" spans="1:14" x14ac:dyDescent="0.25">
      <c r="A2568">
        <v>3002</v>
      </c>
      <c r="B2568" s="1" t="s">
        <v>6144</v>
      </c>
      <c r="C2568" s="1" t="s">
        <v>6145</v>
      </c>
      <c r="D2568">
        <v>1549377445000</v>
      </c>
      <c r="E2568" s="2">
        <v>43501.400983796295</v>
      </c>
      <c r="F2568" s="3">
        <v>43501</v>
      </c>
      <c r="G2568" s="1" t="s">
        <v>6146</v>
      </c>
      <c r="H2568">
        <v>0.99880000000000002</v>
      </c>
      <c r="I2568">
        <v>0.170159722222222</v>
      </c>
      <c r="J2568">
        <v>0</v>
      </c>
      <c r="K2568">
        <v>10.300000190734901</v>
      </c>
      <c r="L2568">
        <v>0.30858999999999998</v>
      </c>
      <c r="M2568" s="1" t="s">
        <v>14</v>
      </c>
      <c r="N2568" s="1" t="s">
        <v>5807</v>
      </c>
    </row>
    <row r="2569" spans="1:14" x14ac:dyDescent="0.25">
      <c r="A2569">
        <v>3003</v>
      </c>
      <c r="B2569" s="1" t="s">
        <v>6147</v>
      </c>
      <c r="C2569" s="1" t="s">
        <v>6148</v>
      </c>
      <c r="D2569">
        <v>1548806685000</v>
      </c>
      <c r="E2569" s="2">
        <v>43494.794965277775</v>
      </c>
      <c r="F2569" s="3">
        <v>43494</v>
      </c>
      <c r="G2569" s="1" t="s">
        <v>6149</v>
      </c>
      <c r="H2569">
        <v>0.99729999999999996</v>
      </c>
      <c r="I2569">
        <v>0.22841351351351399</v>
      </c>
      <c r="J2569">
        <v>0</v>
      </c>
      <c r="K2569">
        <v>4.4000000953674299</v>
      </c>
      <c r="L2569">
        <v>0.45451799999999998</v>
      </c>
      <c r="M2569" s="1" t="s">
        <v>14</v>
      </c>
      <c r="N2569" s="1" t="s">
        <v>5807</v>
      </c>
    </row>
    <row r="2570" spans="1:14" x14ac:dyDescent="0.25">
      <c r="A2570">
        <v>3004</v>
      </c>
      <c r="B2570" s="1" t="s">
        <v>6150</v>
      </c>
      <c r="C2570" s="1" t="s">
        <v>6151</v>
      </c>
      <c r="D2570">
        <v>1548766203000</v>
      </c>
      <c r="E2570" s="2">
        <v>43494.326423611114</v>
      </c>
      <c r="F2570" s="3">
        <v>43494</v>
      </c>
      <c r="G2570" s="1" t="s">
        <v>6152</v>
      </c>
      <c r="H2570">
        <v>0.97260000000000002</v>
      </c>
      <c r="I2570">
        <v>0.13195999999999999</v>
      </c>
      <c r="J2570">
        <v>-0.20000000298023199</v>
      </c>
      <c r="K2570">
        <v>3.9000000953674299</v>
      </c>
      <c r="L2570">
        <v>-0.473692</v>
      </c>
      <c r="M2570" s="1" t="s">
        <v>14</v>
      </c>
      <c r="N2570" s="1" t="s">
        <v>5807</v>
      </c>
    </row>
    <row r="2571" spans="1:14" x14ac:dyDescent="0.25">
      <c r="A2571">
        <v>3005</v>
      </c>
      <c r="B2571" s="1" t="s">
        <v>6153</v>
      </c>
      <c r="C2571" s="1" t="s">
        <v>6154</v>
      </c>
      <c r="D2571">
        <v>1548679330000</v>
      </c>
      <c r="E2571" s="2">
        <v>43493.320949074077</v>
      </c>
      <c r="F2571" s="3">
        <v>43493</v>
      </c>
      <c r="G2571" s="1" t="s">
        <v>6155</v>
      </c>
      <c r="H2571">
        <v>0.84019999999999995</v>
      </c>
      <c r="I2571">
        <v>0.11511666666666701</v>
      </c>
      <c r="J2571">
        <v>-0.10000000149011599</v>
      </c>
      <c r="K2571">
        <v>0.60000002384185802</v>
      </c>
      <c r="L2571">
        <v>0.44740600000000003</v>
      </c>
      <c r="M2571" s="1" t="s">
        <v>14</v>
      </c>
      <c r="N2571" s="1" t="s">
        <v>5807</v>
      </c>
    </row>
    <row r="2572" spans="1:14" x14ac:dyDescent="0.25">
      <c r="A2572">
        <v>3006</v>
      </c>
      <c r="B2572" s="1" t="s">
        <v>6156</v>
      </c>
      <c r="C2572" s="1" t="s">
        <v>6157</v>
      </c>
      <c r="D2572">
        <v>1548253744000</v>
      </c>
      <c r="E2572" s="2">
        <v>43488.395185185182</v>
      </c>
      <c r="F2572" s="3">
        <v>43488</v>
      </c>
      <c r="G2572" s="1" t="s">
        <v>6158</v>
      </c>
      <c r="H2572">
        <v>0.96230000000000004</v>
      </c>
      <c r="I2572">
        <v>8.4561904761904699E-2</v>
      </c>
      <c r="J2572">
        <v>0</v>
      </c>
      <c r="K2572">
        <v>2.5999999046325701</v>
      </c>
      <c r="L2572">
        <v>-0.36180899999999999</v>
      </c>
      <c r="M2572" s="1" t="s">
        <v>14</v>
      </c>
      <c r="N2572" s="1" t="s">
        <v>5807</v>
      </c>
    </row>
    <row r="2573" spans="1:14" x14ac:dyDescent="0.25">
      <c r="A2573">
        <v>3007</v>
      </c>
      <c r="B2573" s="1" t="s">
        <v>6159</v>
      </c>
      <c r="C2573" s="1" t="s">
        <v>6160</v>
      </c>
      <c r="D2573">
        <v>1547811169000</v>
      </c>
      <c r="E2573" s="2">
        <v>43483.272789351853</v>
      </c>
      <c r="F2573" s="3">
        <v>43483</v>
      </c>
      <c r="G2573" s="1" t="s">
        <v>6161</v>
      </c>
      <c r="H2573">
        <v>0.99780000000000002</v>
      </c>
      <c r="I2573">
        <v>0.26272352941176502</v>
      </c>
      <c r="J2573">
        <v>0.20000000298023199</v>
      </c>
      <c r="K2573">
        <v>10.1000003814697</v>
      </c>
      <c r="L2573">
        <v>0.61238599999999999</v>
      </c>
      <c r="M2573" s="1" t="s">
        <v>14</v>
      </c>
      <c r="N2573" s="1" t="s">
        <v>5807</v>
      </c>
    </row>
    <row r="2574" spans="1:14" x14ac:dyDescent="0.25">
      <c r="A2574">
        <v>3008</v>
      </c>
      <c r="B2574" s="1" t="s">
        <v>6162</v>
      </c>
      <c r="C2574" s="1" t="s">
        <v>6163</v>
      </c>
      <c r="D2574">
        <v>1547806568000</v>
      </c>
      <c r="E2574" s="2">
        <v>43483.219537037039</v>
      </c>
      <c r="F2574" s="3">
        <v>43483</v>
      </c>
      <c r="G2574" s="1" t="s">
        <v>6164</v>
      </c>
      <c r="H2574">
        <v>0.99809999999999999</v>
      </c>
      <c r="I2574">
        <v>0.25673461538461501</v>
      </c>
      <c r="J2574">
        <v>-0.10000000149011599</v>
      </c>
      <c r="K2574">
        <v>2</v>
      </c>
      <c r="L2574">
        <v>0.48156500000000002</v>
      </c>
      <c r="M2574" s="1" t="s">
        <v>14</v>
      </c>
      <c r="N2574" s="1" t="s">
        <v>5807</v>
      </c>
    </row>
    <row r="2575" spans="1:14" x14ac:dyDescent="0.25">
      <c r="A2575">
        <v>3009</v>
      </c>
      <c r="B2575" s="1" t="s">
        <v>6165</v>
      </c>
      <c r="C2575" s="1" t="s">
        <v>6166</v>
      </c>
      <c r="D2575">
        <v>1547017029000</v>
      </c>
      <c r="E2575" s="2">
        <v>43474.081354166665</v>
      </c>
      <c r="F2575" s="3">
        <v>43474</v>
      </c>
      <c r="G2575" s="1" t="s">
        <v>6167</v>
      </c>
      <c r="H2575">
        <v>0.78869999999999996</v>
      </c>
      <c r="I2575">
        <v>-3.8820689655172401E-2</v>
      </c>
      <c r="J2575">
        <v>-0.30000001192092901</v>
      </c>
      <c r="K2575">
        <v>6.1999998092651403</v>
      </c>
      <c r="L2575">
        <v>-0.55450200000000005</v>
      </c>
      <c r="M2575" s="1" t="s">
        <v>14</v>
      </c>
      <c r="N2575" s="1" t="s">
        <v>5807</v>
      </c>
    </row>
    <row r="2576" spans="1:14" x14ac:dyDescent="0.25">
      <c r="A2576">
        <v>3010</v>
      </c>
      <c r="B2576" s="1" t="s">
        <v>6168</v>
      </c>
      <c r="C2576" s="1" t="s">
        <v>6169</v>
      </c>
      <c r="D2576">
        <v>1546877919000</v>
      </c>
      <c r="E2576" s="2">
        <v>43472.471284722225</v>
      </c>
      <c r="F2576" s="3">
        <v>43472</v>
      </c>
      <c r="G2576" s="1" t="s">
        <v>6170</v>
      </c>
      <c r="H2576">
        <v>-0.88800000000000001</v>
      </c>
      <c r="I2576">
        <v>-5.6264705882352897E-2</v>
      </c>
      <c r="J2576">
        <v>-0.30000001192092901</v>
      </c>
      <c r="K2576">
        <v>3.7999999523162802</v>
      </c>
      <c r="L2576">
        <v>-0.67302899999999999</v>
      </c>
      <c r="M2576" s="1" t="s">
        <v>14</v>
      </c>
      <c r="N2576" s="1" t="s">
        <v>5807</v>
      </c>
    </row>
    <row r="2577" spans="1:14" x14ac:dyDescent="0.25">
      <c r="A2577">
        <v>3011</v>
      </c>
      <c r="B2577" s="1" t="s">
        <v>6171</v>
      </c>
      <c r="C2577" s="1" t="s">
        <v>6172</v>
      </c>
      <c r="D2577">
        <v>1546626893000</v>
      </c>
      <c r="E2577" s="2">
        <v>43469.565891203703</v>
      </c>
      <c r="F2577" s="3">
        <v>43469</v>
      </c>
      <c r="G2577" s="1" t="s">
        <v>6173</v>
      </c>
      <c r="H2577">
        <v>0.95489999999999997</v>
      </c>
      <c r="I2577">
        <v>0.2064</v>
      </c>
      <c r="J2577">
        <v>0</v>
      </c>
      <c r="K2577">
        <v>2.2000000476837198</v>
      </c>
      <c r="L2577">
        <v>-0.51551800000000003</v>
      </c>
      <c r="M2577" s="1" t="s">
        <v>14</v>
      </c>
      <c r="N2577" s="1" t="s">
        <v>5807</v>
      </c>
    </row>
    <row r="2578" spans="1:14" x14ac:dyDescent="0.25">
      <c r="A2578">
        <v>3012</v>
      </c>
      <c r="B2578" s="1" t="s">
        <v>6174</v>
      </c>
      <c r="C2578" s="1" t="s">
        <v>6175</v>
      </c>
      <c r="D2578">
        <v>1546442286000</v>
      </c>
      <c r="E2578" s="2">
        <v>43467.429236111115</v>
      </c>
      <c r="F2578" s="3">
        <v>43467</v>
      </c>
      <c r="G2578" s="1" t="s">
        <v>6176</v>
      </c>
      <c r="H2578">
        <v>0.98740000000000006</v>
      </c>
      <c r="I2578">
        <v>9.2364285714285704E-2</v>
      </c>
      <c r="J2578">
        <v>-0.30000001192092901</v>
      </c>
      <c r="K2578">
        <v>6.4000000953674299</v>
      </c>
      <c r="L2578">
        <v>-0.27644000000000002</v>
      </c>
      <c r="M2578" s="1" t="s">
        <v>14</v>
      </c>
      <c r="N2578" s="1" t="s">
        <v>5807</v>
      </c>
    </row>
    <row r="2579" spans="1:14" x14ac:dyDescent="0.25">
      <c r="A2579">
        <v>3013</v>
      </c>
      <c r="B2579" s="1" t="s">
        <v>6177</v>
      </c>
      <c r="C2579" s="1" t="s">
        <v>6178</v>
      </c>
      <c r="D2579">
        <v>1545945645000</v>
      </c>
      <c r="E2579" s="2">
        <v>43461.681076388886</v>
      </c>
      <c r="F2579" s="3">
        <v>43461</v>
      </c>
      <c r="G2579" s="1" t="s">
        <v>6179</v>
      </c>
      <c r="H2579">
        <v>0.58709999999999996</v>
      </c>
      <c r="I2579">
        <v>2.4252252252252301E-2</v>
      </c>
      <c r="J2579">
        <v>-0.10000000149011599</v>
      </c>
      <c r="K2579">
        <v>15.6000003814697</v>
      </c>
      <c r="L2579">
        <v>-0.54623200000000005</v>
      </c>
      <c r="M2579" s="1" t="s">
        <v>14</v>
      </c>
      <c r="N2579" s="1" t="s">
        <v>5807</v>
      </c>
    </row>
    <row r="2580" spans="1:14" x14ac:dyDescent="0.25">
      <c r="A2580">
        <v>3015</v>
      </c>
      <c r="B2580" s="1" t="s">
        <v>6180</v>
      </c>
      <c r="C2580" s="1" t="s">
        <v>6181</v>
      </c>
      <c r="D2580">
        <v>1545091243000</v>
      </c>
      <c r="E2580" s="2">
        <v>43451.792164351849</v>
      </c>
      <c r="F2580" s="3">
        <v>43451</v>
      </c>
      <c r="G2580" s="1" t="s">
        <v>6182</v>
      </c>
      <c r="H2580">
        <v>0.99770000000000003</v>
      </c>
      <c r="I2580">
        <v>0.22608387096774199</v>
      </c>
      <c r="J2580">
        <v>0</v>
      </c>
      <c r="K2580">
        <v>3.2999999523162802</v>
      </c>
      <c r="L2580">
        <v>-0.28867900000000002</v>
      </c>
      <c r="M2580" s="1" t="s">
        <v>14</v>
      </c>
      <c r="N2580" s="1" t="s">
        <v>5807</v>
      </c>
    </row>
    <row r="2581" spans="1:14" x14ac:dyDescent="0.25">
      <c r="A2581">
        <v>3016</v>
      </c>
      <c r="B2581" s="1" t="s">
        <v>6183</v>
      </c>
      <c r="C2581" s="1" t="s">
        <v>6184</v>
      </c>
      <c r="D2581">
        <v>1544619848000</v>
      </c>
      <c r="E2581" s="2">
        <v>43446.3362037037</v>
      </c>
      <c r="F2581" s="3">
        <v>43446</v>
      </c>
      <c r="G2581" s="1" t="s">
        <v>6185</v>
      </c>
      <c r="H2581">
        <v>-0.59130000000000005</v>
      </c>
      <c r="I2581">
        <v>-6.8693103448275894E-2</v>
      </c>
      <c r="J2581">
        <v>-0.40000000596046398</v>
      </c>
      <c r="K2581">
        <v>5.1999998092651403</v>
      </c>
      <c r="L2581">
        <v>-0.45860400000000001</v>
      </c>
      <c r="M2581" s="1" t="s">
        <v>14</v>
      </c>
      <c r="N2581" s="1" t="s">
        <v>5807</v>
      </c>
    </row>
    <row r="2582" spans="1:14" x14ac:dyDescent="0.25">
      <c r="A2582">
        <v>3017</v>
      </c>
      <c r="B2582" s="1" t="s">
        <v>6186</v>
      </c>
      <c r="C2582" s="1" t="s">
        <v>6187</v>
      </c>
      <c r="D2582">
        <v>1544452999000</v>
      </c>
      <c r="E2582" s="2">
        <v>43444.405081018522</v>
      </c>
      <c r="F2582" s="3">
        <v>43444</v>
      </c>
      <c r="G2582" s="1" t="s">
        <v>6188</v>
      </c>
      <c r="H2582">
        <v>0.99199999999999999</v>
      </c>
      <c r="I2582">
        <v>0.35976666666666701</v>
      </c>
      <c r="J2582">
        <v>0</v>
      </c>
      <c r="K2582">
        <v>1</v>
      </c>
      <c r="L2582">
        <v>0.51469699999999996</v>
      </c>
      <c r="M2582" s="1" t="s">
        <v>14</v>
      </c>
      <c r="N2582" s="1" t="s">
        <v>5807</v>
      </c>
    </row>
    <row r="2583" spans="1:14" x14ac:dyDescent="0.25">
      <c r="A2583">
        <v>3018</v>
      </c>
      <c r="B2583" s="1" t="s">
        <v>6189</v>
      </c>
      <c r="C2583" s="1" t="s">
        <v>6190</v>
      </c>
      <c r="D2583">
        <v>1544444899000</v>
      </c>
      <c r="E2583" s="2">
        <v>43444.311331018522</v>
      </c>
      <c r="F2583" s="3">
        <v>43444</v>
      </c>
      <c r="G2583" s="1" t="s">
        <v>6191</v>
      </c>
      <c r="H2583">
        <v>0.98060000000000003</v>
      </c>
      <c r="I2583">
        <v>0.21750769230769201</v>
      </c>
      <c r="J2583">
        <v>0.10000000149011599</v>
      </c>
      <c r="K2583">
        <v>4.0999999046325701</v>
      </c>
      <c r="L2583">
        <v>0.37868400000000002</v>
      </c>
      <c r="M2583" s="1" t="s">
        <v>14</v>
      </c>
      <c r="N2583" s="1" t="s">
        <v>5807</v>
      </c>
    </row>
    <row r="2584" spans="1:14" x14ac:dyDescent="0.25">
      <c r="A2584">
        <v>3019</v>
      </c>
      <c r="B2584" s="1" t="s">
        <v>6192</v>
      </c>
      <c r="C2584" s="1" t="s">
        <v>6193</v>
      </c>
      <c r="D2584">
        <v>1544173338000</v>
      </c>
      <c r="E2584" s="2">
        <v>43441.168263888889</v>
      </c>
      <c r="F2584" s="3">
        <v>43441</v>
      </c>
      <c r="G2584" s="1" t="s">
        <v>6194</v>
      </c>
      <c r="H2584">
        <v>0.83599999999999997</v>
      </c>
      <c r="I2584">
        <v>0.100307692307692</v>
      </c>
      <c r="J2584">
        <v>0.20000000298023199</v>
      </c>
      <c r="K2584">
        <v>3.9000000953674299</v>
      </c>
      <c r="L2584">
        <v>0.48409200000000002</v>
      </c>
      <c r="M2584" s="1" t="s">
        <v>14</v>
      </c>
      <c r="N2584" s="1" t="s">
        <v>5807</v>
      </c>
    </row>
    <row r="2585" spans="1:14" x14ac:dyDescent="0.25">
      <c r="A2585">
        <v>3020</v>
      </c>
      <c r="B2585" s="1" t="s">
        <v>6195</v>
      </c>
      <c r="C2585" s="1" t="s">
        <v>6196</v>
      </c>
      <c r="D2585">
        <v>1544122552000</v>
      </c>
      <c r="E2585" s="2">
        <v>43440.580462962964</v>
      </c>
      <c r="F2585" s="3">
        <v>43440</v>
      </c>
      <c r="G2585" s="1" t="s">
        <v>6197</v>
      </c>
      <c r="H2585">
        <v>0.96550000000000002</v>
      </c>
      <c r="I2585">
        <v>0.15375714285714301</v>
      </c>
      <c r="J2585">
        <v>0</v>
      </c>
      <c r="K2585">
        <v>2.7999999523162802</v>
      </c>
      <c r="L2585">
        <v>0.35292099999999998</v>
      </c>
      <c r="M2585" s="1" t="s">
        <v>14</v>
      </c>
      <c r="N2585" s="1" t="s">
        <v>5807</v>
      </c>
    </row>
    <row r="2586" spans="1:14" x14ac:dyDescent="0.25">
      <c r="A2586">
        <v>3021</v>
      </c>
      <c r="B2586" s="1" t="s">
        <v>6198</v>
      </c>
      <c r="C2586" s="1" t="s">
        <v>6199</v>
      </c>
      <c r="D2586">
        <v>1543939899000</v>
      </c>
      <c r="E2586" s="2">
        <v>43438.466423611113</v>
      </c>
      <c r="F2586" s="3">
        <v>43438</v>
      </c>
      <c r="G2586" s="1" t="s">
        <v>6200</v>
      </c>
      <c r="H2586">
        <v>0.99039999999999995</v>
      </c>
      <c r="I2586">
        <v>0.2263125</v>
      </c>
      <c r="J2586">
        <v>0</v>
      </c>
      <c r="K2586">
        <v>2.0999999046325701</v>
      </c>
      <c r="L2586">
        <v>-0.31797799999999998</v>
      </c>
      <c r="M2586" s="1" t="s">
        <v>14</v>
      </c>
      <c r="N2586" s="1" t="s">
        <v>5807</v>
      </c>
    </row>
    <row r="2587" spans="1:14" x14ac:dyDescent="0.25">
      <c r="A2587">
        <v>3022</v>
      </c>
      <c r="B2587" s="1" t="s">
        <v>6201</v>
      </c>
      <c r="C2587" s="1" t="s">
        <v>6202</v>
      </c>
      <c r="D2587">
        <v>1543865829000</v>
      </c>
      <c r="E2587" s="2">
        <v>43437.609131944446</v>
      </c>
      <c r="F2587" s="3">
        <v>43437</v>
      </c>
      <c r="G2587" s="1" t="s">
        <v>6203</v>
      </c>
      <c r="H2587">
        <v>0.99909999999999999</v>
      </c>
      <c r="I2587">
        <v>0.207883333333333</v>
      </c>
      <c r="J2587">
        <v>0</v>
      </c>
      <c r="K2587">
        <v>11.3999996185303</v>
      </c>
      <c r="L2587">
        <v>0.33379500000000001</v>
      </c>
      <c r="M2587" s="1" t="s">
        <v>14</v>
      </c>
      <c r="N2587" s="1" t="s">
        <v>5807</v>
      </c>
    </row>
    <row r="2588" spans="1:14" x14ac:dyDescent="0.25">
      <c r="A2588">
        <v>3023</v>
      </c>
      <c r="B2588" s="1" t="s">
        <v>6204</v>
      </c>
      <c r="C2588" s="1" t="s">
        <v>6205</v>
      </c>
      <c r="D2588">
        <v>1543841320000</v>
      </c>
      <c r="E2588" s="2">
        <v>43437.325462962966</v>
      </c>
      <c r="F2588" s="3">
        <v>43437</v>
      </c>
      <c r="G2588" s="1" t="s">
        <v>6206</v>
      </c>
      <c r="H2588">
        <v>0.84219999999999995</v>
      </c>
      <c r="I2588">
        <v>9.5200000000000007E-2</v>
      </c>
      <c r="J2588">
        <v>-0.40000000596046398</v>
      </c>
      <c r="K2588">
        <v>3</v>
      </c>
      <c r="L2588">
        <v>-0.42111100000000001</v>
      </c>
      <c r="M2588" s="1" t="s">
        <v>14</v>
      </c>
      <c r="N2588" s="1" t="s">
        <v>5807</v>
      </c>
    </row>
    <row r="2589" spans="1:14" x14ac:dyDescent="0.25">
      <c r="A2589">
        <v>3024</v>
      </c>
      <c r="B2589" s="1" t="s">
        <v>6207</v>
      </c>
      <c r="C2589" s="1" t="s">
        <v>6208</v>
      </c>
      <c r="D2589">
        <v>1543497731000</v>
      </c>
      <c r="E2589" s="2">
        <v>43433.348738425928</v>
      </c>
      <c r="F2589" s="3">
        <v>43433</v>
      </c>
      <c r="G2589" s="1" t="s">
        <v>6209</v>
      </c>
      <c r="H2589">
        <v>0.94679999999999997</v>
      </c>
      <c r="I2589">
        <v>0.1605625</v>
      </c>
      <c r="J2589">
        <v>0.20000000298023199</v>
      </c>
      <c r="K2589">
        <v>5.6999998092651403</v>
      </c>
      <c r="L2589">
        <v>0.30269499999999999</v>
      </c>
      <c r="M2589" s="1" t="s">
        <v>14</v>
      </c>
      <c r="N2589" s="1" t="s">
        <v>5807</v>
      </c>
    </row>
    <row r="2590" spans="1:14" x14ac:dyDescent="0.25">
      <c r="A2590">
        <v>3025</v>
      </c>
      <c r="B2590" s="1" t="s">
        <v>6210</v>
      </c>
      <c r="C2590" s="1" t="s">
        <v>6211</v>
      </c>
      <c r="D2590">
        <v>1542995162000</v>
      </c>
      <c r="E2590" s="2">
        <v>43427.531967592593</v>
      </c>
      <c r="F2590" s="3">
        <v>43427</v>
      </c>
      <c r="G2590" s="1" t="s">
        <v>6212</v>
      </c>
      <c r="H2590">
        <v>-0.74990000000000001</v>
      </c>
      <c r="I2590">
        <v>-4.1979069767441902E-2</v>
      </c>
      <c r="J2590">
        <v>0</v>
      </c>
      <c r="K2590">
        <v>5.9000000953674299</v>
      </c>
      <c r="L2590">
        <v>-0.54148200000000002</v>
      </c>
      <c r="M2590" s="1" t="s">
        <v>14</v>
      </c>
      <c r="N2590" s="1" t="s">
        <v>5807</v>
      </c>
    </row>
    <row r="2591" spans="1:14" x14ac:dyDescent="0.25">
      <c r="A2591">
        <v>3027</v>
      </c>
      <c r="B2591" s="1" t="s">
        <v>6213</v>
      </c>
      <c r="C2591" s="1" t="s">
        <v>6214</v>
      </c>
      <c r="D2591">
        <v>1542718988000</v>
      </c>
      <c r="E2591" s="2">
        <v>43424.335509259261</v>
      </c>
      <c r="F2591" s="3">
        <v>43424</v>
      </c>
      <c r="G2591" s="1" t="s">
        <v>6215</v>
      </c>
      <c r="H2591">
        <v>0.72689999999999999</v>
      </c>
      <c r="I2591">
        <v>8.0006666666666698E-2</v>
      </c>
      <c r="J2591">
        <v>0</v>
      </c>
      <c r="K2591">
        <v>4.8000001907348597</v>
      </c>
      <c r="L2591">
        <v>-0.28023999999999999</v>
      </c>
      <c r="M2591" s="1" t="s">
        <v>14</v>
      </c>
      <c r="N2591" s="1" t="s">
        <v>5807</v>
      </c>
    </row>
    <row r="2592" spans="1:14" x14ac:dyDescent="0.25">
      <c r="A2592">
        <v>3028</v>
      </c>
      <c r="B2592" s="1" t="s">
        <v>6216</v>
      </c>
      <c r="C2592" s="1" t="s">
        <v>6217</v>
      </c>
      <c r="D2592">
        <v>1542651287000</v>
      </c>
      <c r="E2592" s="2">
        <v>43423.551932870374</v>
      </c>
      <c r="F2592" s="3">
        <v>43423</v>
      </c>
      <c r="G2592" s="1" t="s">
        <v>6218</v>
      </c>
      <c r="H2592">
        <v>-0.9415</v>
      </c>
      <c r="I2592">
        <v>-8.6804347826086897E-2</v>
      </c>
      <c r="J2592">
        <v>-0.20000000298023199</v>
      </c>
      <c r="K2592">
        <v>3.7999999523162802</v>
      </c>
      <c r="L2592">
        <v>-0.66457500000000003</v>
      </c>
      <c r="M2592" s="1" t="s">
        <v>14</v>
      </c>
      <c r="N2592" s="1" t="s">
        <v>5807</v>
      </c>
    </row>
    <row r="2593" spans="1:14" x14ac:dyDescent="0.25">
      <c r="A2593">
        <v>3029</v>
      </c>
      <c r="B2593" s="1" t="s">
        <v>6219</v>
      </c>
      <c r="C2593" s="1" t="s">
        <v>6220</v>
      </c>
      <c r="D2593">
        <v>1542395617000</v>
      </c>
      <c r="E2593" s="2">
        <v>43420.592789351853</v>
      </c>
      <c r="F2593" s="3">
        <v>43420</v>
      </c>
      <c r="G2593" s="1" t="s">
        <v>6221</v>
      </c>
      <c r="H2593">
        <v>0.97119999999999995</v>
      </c>
      <c r="I2593">
        <v>0.13962666666666701</v>
      </c>
      <c r="J2593">
        <v>0</v>
      </c>
      <c r="K2593">
        <v>1.3999999761581401</v>
      </c>
      <c r="L2593">
        <v>-0.36097499999999999</v>
      </c>
      <c r="M2593" s="1" t="s">
        <v>14</v>
      </c>
      <c r="N2593" s="1" t="s">
        <v>5807</v>
      </c>
    </row>
    <row r="2594" spans="1:14" x14ac:dyDescent="0.25">
      <c r="A2594">
        <v>3030</v>
      </c>
      <c r="B2594" s="1" t="s">
        <v>6222</v>
      </c>
      <c r="C2594" s="1" t="s">
        <v>6223</v>
      </c>
      <c r="D2594">
        <v>1541641178000</v>
      </c>
      <c r="E2594" s="2">
        <v>43411.860856481479</v>
      </c>
      <c r="F2594" s="3">
        <v>43411</v>
      </c>
      <c r="G2594" s="1" t="s">
        <v>6224</v>
      </c>
      <c r="H2594">
        <v>0.98540000000000005</v>
      </c>
      <c r="I2594">
        <v>0.25402799999999998</v>
      </c>
      <c r="J2594">
        <v>0</v>
      </c>
      <c r="K2594">
        <v>2</v>
      </c>
      <c r="L2594">
        <v>0.60197999999999996</v>
      </c>
      <c r="M2594" s="1" t="s">
        <v>14</v>
      </c>
      <c r="N2594" s="1" t="s">
        <v>5807</v>
      </c>
    </row>
    <row r="2595" spans="1:14" x14ac:dyDescent="0.25">
      <c r="A2595">
        <v>3031</v>
      </c>
      <c r="B2595" s="1" t="s">
        <v>6225</v>
      </c>
      <c r="C2595" s="1" t="s">
        <v>6226</v>
      </c>
      <c r="D2595">
        <v>1541075414000</v>
      </c>
      <c r="E2595" s="2">
        <v>43405.312662037039</v>
      </c>
      <c r="F2595" s="3">
        <v>43405</v>
      </c>
      <c r="G2595" s="1" t="s">
        <v>6227</v>
      </c>
      <c r="H2595">
        <v>0.99229999999999996</v>
      </c>
      <c r="I2595">
        <v>0.16644418604651201</v>
      </c>
      <c r="J2595">
        <v>0</v>
      </c>
      <c r="K2595">
        <v>4.1999998092651403</v>
      </c>
      <c r="L2595">
        <v>-0.31784200000000001</v>
      </c>
      <c r="M2595" s="1" t="s">
        <v>14</v>
      </c>
      <c r="N2595" s="1" t="s">
        <v>5807</v>
      </c>
    </row>
    <row r="2596" spans="1:14" x14ac:dyDescent="0.25">
      <c r="A2596">
        <v>3032</v>
      </c>
      <c r="B2596" s="1" t="s">
        <v>6228</v>
      </c>
      <c r="C2596" s="1" t="s">
        <v>6229</v>
      </c>
      <c r="D2596">
        <v>1545679790000</v>
      </c>
      <c r="E2596" s="2">
        <v>43458.604050925926</v>
      </c>
      <c r="F2596" s="3">
        <v>43458</v>
      </c>
      <c r="G2596" s="1" t="s">
        <v>6230</v>
      </c>
      <c r="H2596">
        <v>0.95589999999999997</v>
      </c>
      <c r="I2596">
        <v>0.29746666666666699</v>
      </c>
      <c r="J2596">
        <v>-0.80000001192092896</v>
      </c>
      <c r="K2596">
        <v>0.80000001192092896</v>
      </c>
      <c r="L2596">
        <v>0.51929099999999995</v>
      </c>
      <c r="M2596" s="1" t="s">
        <v>14</v>
      </c>
      <c r="N2596" s="1" t="s">
        <v>6231</v>
      </c>
    </row>
    <row r="2597" spans="1:14" x14ac:dyDescent="0.25">
      <c r="A2597">
        <v>3033</v>
      </c>
      <c r="B2597" s="1" t="s">
        <v>6232</v>
      </c>
      <c r="C2597" s="1" t="s">
        <v>6233</v>
      </c>
      <c r="D2597">
        <v>1545678801000</v>
      </c>
      <c r="E2597" s="2">
        <v>43458.592604166668</v>
      </c>
      <c r="F2597" s="3">
        <v>43458</v>
      </c>
      <c r="G2597" s="1" t="s">
        <v>6234</v>
      </c>
      <c r="H2597">
        <v>-0.55420000000000003</v>
      </c>
      <c r="I2597">
        <v>-0.27710000000000001</v>
      </c>
      <c r="J2597">
        <v>-0.20000000298023199</v>
      </c>
      <c r="K2597">
        <v>0.5</v>
      </c>
      <c r="L2597">
        <v>-0.80984100000000003</v>
      </c>
      <c r="M2597" s="1" t="s">
        <v>14</v>
      </c>
      <c r="N2597" s="1" t="s">
        <v>6231</v>
      </c>
    </row>
    <row r="2598" spans="1:14" x14ac:dyDescent="0.25">
      <c r="A2598">
        <v>3034</v>
      </c>
      <c r="B2598" s="1" t="s">
        <v>6235</v>
      </c>
      <c r="C2598" s="1" t="s">
        <v>6236</v>
      </c>
      <c r="D2598">
        <v>1545233341000</v>
      </c>
      <c r="E2598" s="2">
        <v>43453.43681712963</v>
      </c>
      <c r="F2598" s="3">
        <v>43453</v>
      </c>
      <c r="G2598" s="1" t="s">
        <v>6237</v>
      </c>
      <c r="H2598">
        <v>-0.98829999999999996</v>
      </c>
      <c r="I2598">
        <v>-0.149369230769231</v>
      </c>
      <c r="J2598">
        <v>-0.20000000298023199</v>
      </c>
      <c r="K2598">
        <v>3.2999999523162802</v>
      </c>
      <c r="L2598">
        <v>-0.571488</v>
      </c>
      <c r="M2598" s="1" t="s">
        <v>14</v>
      </c>
      <c r="N2598" s="1" t="s">
        <v>6231</v>
      </c>
    </row>
    <row r="2599" spans="1:14" x14ac:dyDescent="0.25">
      <c r="A2599">
        <v>3035</v>
      </c>
      <c r="B2599" s="1" t="s">
        <v>6238</v>
      </c>
      <c r="C2599" s="1" t="s">
        <v>6239</v>
      </c>
      <c r="D2599">
        <v>1545202394000</v>
      </c>
      <c r="E2599" s="2">
        <v>43453.078634259262</v>
      </c>
      <c r="F2599" s="3">
        <v>43453</v>
      </c>
      <c r="G2599" s="1" t="s">
        <v>6240</v>
      </c>
      <c r="H2599">
        <v>0.31669999999999998</v>
      </c>
      <c r="I2599">
        <v>4.5465217391304401E-2</v>
      </c>
      <c r="J2599">
        <v>-0.30000001192092901</v>
      </c>
      <c r="K2599">
        <v>4.6999998092651403</v>
      </c>
      <c r="L2599">
        <v>-0.350823</v>
      </c>
      <c r="M2599" s="1" t="s">
        <v>14</v>
      </c>
      <c r="N2599" s="1" t="s">
        <v>6231</v>
      </c>
    </row>
    <row r="2600" spans="1:14" x14ac:dyDescent="0.25">
      <c r="A2600">
        <v>3036</v>
      </c>
      <c r="B2600" s="1" t="s">
        <v>6241</v>
      </c>
      <c r="C2600" s="1" t="s">
        <v>6242</v>
      </c>
      <c r="D2600">
        <v>1544714417000</v>
      </c>
      <c r="E2600" s="2">
        <v>43447.430752314816</v>
      </c>
      <c r="F2600" s="3">
        <v>43447</v>
      </c>
      <c r="G2600" s="1" t="s">
        <v>6243</v>
      </c>
      <c r="H2600">
        <v>-0.50929999999999997</v>
      </c>
      <c r="I2600">
        <v>1.08E-3</v>
      </c>
      <c r="J2600">
        <v>0</v>
      </c>
      <c r="K2600">
        <v>5.6999998092651403</v>
      </c>
      <c r="L2600">
        <v>-0.36006700000000003</v>
      </c>
      <c r="M2600" s="1" t="s">
        <v>14</v>
      </c>
      <c r="N2600" s="1" t="s">
        <v>6231</v>
      </c>
    </row>
    <row r="2601" spans="1:14" x14ac:dyDescent="0.25">
      <c r="A2601">
        <v>3037</v>
      </c>
      <c r="B2601" s="1" t="s">
        <v>6244</v>
      </c>
      <c r="C2601" s="1" t="s">
        <v>6245</v>
      </c>
      <c r="D2601">
        <v>1544625168000</v>
      </c>
      <c r="E2601" s="2">
        <v>43446.397777777776</v>
      </c>
      <c r="F2601" s="3">
        <v>43446</v>
      </c>
      <c r="G2601" s="1" t="s">
        <v>6246</v>
      </c>
      <c r="H2601">
        <v>-0.9909</v>
      </c>
      <c r="I2601">
        <v>-0.126175757575758</v>
      </c>
      <c r="J2601">
        <v>-0.20000000298023199</v>
      </c>
      <c r="K2601">
        <v>4.0999999046325701</v>
      </c>
      <c r="L2601">
        <v>-0.52836000000000005</v>
      </c>
      <c r="M2601" s="1" t="s">
        <v>14</v>
      </c>
      <c r="N2601" s="1" t="s">
        <v>6231</v>
      </c>
    </row>
    <row r="2602" spans="1:14" x14ac:dyDescent="0.25">
      <c r="A2602">
        <v>3038</v>
      </c>
      <c r="B2602" s="1" t="s">
        <v>74383</v>
      </c>
      <c r="C2602" s="1" t="s">
        <v>74384</v>
      </c>
      <c r="D2602">
        <v>1579666800000</v>
      </c>
      <c r="E2602" s="2">
        <v>43851.972222222219</v>
      </c>
      <c r="F2602" s="3">
        <v>43851</v>
      </c>
      <c r="G2602" s="1" t="s">
        <v>74385</v>
      </c>
      <c r="H2602">
        <v>0.94369999999999998</v>
      </c>
      <c r="I2602">
        <v>4.3740000000000001E-2</v>
      </c>
      <c r="L2602">
        <v>-0.61725600000000003</v>
      </c>
      <c r="M2602" s="1" t="s">
        <v>6247</v>
      </c>
      <c r="N2602" s="1" t="s">
        <v>6248</v>
      </c>
    </row>
    <row r="2603" spans="1:14" x14ac:dyDescent="0.25">
      <c r="A2603">
        <v>3039</v>
      </c>
      <c r="B2603" s="1" t="s">
        <v>74386</v>
      </c>
      <c r="C2603" s="1" t="s">
        <v>74387</v>
      </c>
      <c r="D2603">
        <v>1579590240000</v>
      </c>
      <c r="E2603" s="2">
        <v>43851.086111111108</v>
      </c>
      <c r="F2603" s="3">
        <v>43851</v>
      </c>
      <c r="G2603" s="1" t="s">
        <v>74388</v>
      </c>
      <c r="H2603">
        <v>-0.9022</v>
      </c>
      <c r="I2603">
        <v>-4.9844444444444497E-2</v>
      </c>
      <c r="L2603">
        <v>-0.644042</v>
      </c>
      <c r="M2603" s="1" t="s">
        <v>6247</v>
      </c>
      <c r="N2603" s="1" t="s">
        <v>6248</v>
      </c>
    </row>
    <row r="2604" spans="1:14" x14ac:dyDescent="0.25">
      <c r="A2604">
        <v>3040</v>
      </c>
      <c r="B2604" s="1" t="s">
        <v>74389</v>
      </c>
      <c r="C2604" s="1" t="s">
        <v>74390</v>
      </c>
      <c r="D2604">
        <v>1579159800000</v>
      </c>
      <c r="E2604" s="2">
        <v>43846.104166666664</v>
      </c>
      <c r="F2604" s="3">
        <v>43846</v>
      </c>
      <c r="G2604" s="1" t="s">
        <v>74391</v>
      </c>
      <c r="H2604">
        <v>0.98380000000000001</v>
      </c>
      <c r="I2604">
        <v>9.7775862068965505E-2</v>
      </c>
      <c r="L2604">
        <v>-0.43051099999999998</v>
      </c>
      <c r="M2604" s="1" t="s">
        <v>6247</v>
      </c>
      <c r="N2604" s="1" t="s">
        <v>6248</v>
      </c>
    </row>
    <row r="2605" spans="1:14" x14ac:dyDescent="0.25">
      <c r="A2605">
        <v>3041</v>
      </c>
      <c r="B2605" s="1" t="s">
        <v>74392</v>
      </c>
      <c r="C2605" s="1" t="s">
        <v>74393</v>
      </c>
      <c r="D2605">
        <v>1579112460000</v>
      </c>
      <c r="E2605" s="2">
        <v>43845.556250000001</v>
      </c>
      <c r="F2605" s="3">
        <v>43845</v>
      </c>
      <c r="G2605" s="1" t="s">
        <v>74394</v>
      </c>
      <c r="H2605">
        <v>-0.89080000000000004</v>
      </c>
      <c r="I2605">
        <v>-0.249275</v>
      </c>
      <c r="L2605">
        <v>-0.661439</v>
      </c>
      <c r="M2605" s="1" t="s">
        <v>6247</v>
      </c>
      <c r="N2605" s="1" t="s">
        <v>6248</v>
      </c>
    </row>
    <row r="2606" spans="1:14" x14ac:dyDescent="0.25">
      <c r="A2606">
        <v>3042</v>
      </c>
      <c r="B2606" s="1" t="s">
        <v>74395</v>
      </c>
      <c r="C2606" s="1" t="s">
        <v>74396</v>
      </c>
      <c r="D2606">
        <v>1579086000000</v>
      </c>
      <c r="E2606" s="2">
        <v>43845.25</v>
      </c>
      <c r="F2606" s="3">
        <v>43845</v>
      </c>
      <c r="G2606" s="1" t="s">
        <v>74397</v>
      </c>
      <c r="H2606">
        <v>-0.99539999999999995</v>
      </c>
      <c r="I2606">
        <v>-0.18843870967741899</v>
      </c>
      <c r="L2606">
        <v>-0.70422799999999997</v>
      </c>
      <c r="M2606" s="1" t="s">
        <v>6247</v>
      </c>
      <c r="N2606" s="1" t="s">
        <v>6248</v>
      </c>
    </row>
    <row r="2607" spans="1:14" x14ac:dyDescent="0.25">
      <c r="A2607">
        <v>3043</v>
      </c>
      <c r="B2607" s="1" t="s">
        <v>74398</v>
      </c>
      <c r="C2607" s="1" t="s">
        <v>74399</v>
      </c>
      <c r="D2607">
        <v>1578842100000</v>
      </c>
      <c r="E2607" s="2">
        <v>43842.427083333336</v>
      </c>
      <c r="F2607" s="3">
        <v>43842</v>
      </c>
      <c r="G2607" s="1" t="s">
        <v>74400</v>
      </c>
      <c r="H2607">
        <v>0.9194</v>
      </c>
      <c r="I2607">
        <v>0.27303749999999999</v>
      </c>
      <c r="L2607">
        <v>0.52746300000000002</v>
      </c>
      <c r="M2607" s="1" t="s">
        <v>6247</v>
      </c>
      <c r="N2607" s="1" t="s">
        <v>6248</v>
      </c>
    </row>
    <row r="2608" spans="1:14" x14ac:dyDescent="0.25">
      <c r="A2608">
        <v>3044</v>
      </c>
      <c r="B2608" s="1" t="s">
        <v>74401</v>
      </c>
      <c r="C2608" s="1" t="s">
        <v>74402</v>
      </c>
      <c r="D2608">
        <v>1578676380000</v>
      </c>
      <c r="E2608" s="2">
        <v>43840.509027777778</v>
      </c>
      <c r="F2608" s="3">
        <v>43840</v>
      </c>
      <c r="G2608" s="1" t="s">
        <v>74403</v>
      </c>
      <c r="H2608">
        <v>-0.93589999999999995</v>
      </c>
      <c r="I2608">
        <v>-0.325633333333333</v>
      </c>
      <c r="L2608">
        <v>0.55342800000000003</v>
      </c>
      <c r="M2608" s="1" t="s">
        <v>6247</v>
      </c>
      <c r="N2608" s="1" t="s">
        <v>6248</v>
      </c>
    </row>
    <row r="2609" spans="1:14" x14ac:dyDescent="0.25">
      <c r="A2609">
        <v>3045</v>
      </c>
      <c r="B2609" s="1" t="s">
        <v>74404</v>
      </c>
      <c r="C2609" s="1" t="s">
        <v>74405</v>
      </c>
      <c r="D2609">
        <v>1578506640000</v>
      </c>
      <c r="E2609" s="2">
        <v>43838.544444444444</v>
      </c>
      <c r="F2609" s="3">
        <v>43838</v>
      </c>
      <c r="G2609" s="1" t="s">
        <v>74406</v>
      </c>
      <c r="H2609">
        <v>-0.98839999999999995</v>
      </c>
      <c r="I2609">
        <v>-0.105793617021277</v>
      </c>
      <c r="L2609">
        <v>-0.27854800000000002</v>
      </c>
      <c r="M2609" s="1" t="s">
        <v>6247</v>
      </c>
      <c r="N2609" s="1" t="s">
        <v>6248</v>
      </c>
    </row>
    <row r="2610" spans="1:14" x14ac:dyDescent="0.25">
      <c r="A2610">
        <v>3046</v>
      </c>
      <c r="B2610" s="1" t="s">
        <v>74407</v>
      </c>
      <c r="C2610" s="1" t="s">
        <v>74408</v>
      </c>
      <c r="D2610">
        <v>1578338820000</v>
      </c>
      <c r="E2610" s="2">
        <v>43836.602083333331</v>
      </c>
      <c r="F2610" s="3">
        <v>43836</v>
      </c>
      <c r="G2610" s="1" t="s">
        <v>74409</v>
      </c>
      <c r="H2610">
        <v>-0.996</v>
      </c>
      <c r="I2610">
        <v>-0.26853333333333301</v>
      </c>
      <c r="L2610">
        <v>-0.74488900000000002</v>
      </c>
      <c r="M2610" s="1" t="s">
        <v>6247</v>
      </c>
      <c r="N2610" s="1" t="s">
        <v>6248</v>
      </c>
    </row>
    <row r="2611" spans="1:14" x14ac:dyDescent="0.25">
      <c r="A2611">
        <v>3047</v>
      </c>
      <c r="B2611" s="1" t="s">
        <v>74410</v>
      </c>
      <c r="C2611" s="1" t="s">
        <v>74411</v>
      </c>
      <c r="D2611">
        <v>1578328200000</v>
      </c>
      <c r="E2611" s="2">
        <v>43836.479166666664</v>
      </c>
      <c r="F2611" s="3">
        <v>43836</v>
      </c>
      <c r="G2611" s="1" t="s">
        <v>74412</v>
      </c>
      <c r="H2611">
        <v>0.51890000000000003</v>
      </c>
      <c r="I2611">
        <v>9.3333333333333296E-2</v>
      </c>
      <c r="L2611">
        <v>-0.40534700000000001</v>
      </c>
      <c r="M2611" s="1" t="s">
        <v>6247</v>
      </c>
      <c r="N2611" s="1" t="s">
        <v>6248</v>
      </c>
    </row>
    <row r="2612" spans="1:14" x14ac:dyDescent="0.25">
      <c r="A2612">
        <v>3048</v>
      </c>
      <c r="B2612" s="1" t="s">
        <v>74413</v>
      </c>
      <c r="C2612" s="1" t="s">
        <v>74414</v>
      </c>
      <c r="D2612">
        <v>1578320940000</v>
      </c>
      <c r="E2612" s="2">
        <v>43836.395138888889</v>
      </c>
      <c r="F2612" s="3">
        <v>43836</v>
      </c>
      <c r="G2612" s="1" t="s">
        <v>74415</v>
      </c>
      <c r="H2612">
        <v>-0.97419999999999995</v>
      </c>
      <c r="I2612">
        <v>-0.15593333333333301</v>
      </c>
      <c r="L2612">
        <v>-0.55602399999999996</v>
      </c>
      <c r="M2612" s="1" t="s">
        <v>6247</v>
      </c>
      <c r="N2612" s="1" t="s">
        <v>6248</v>
      </c>
    </row>
    <row r="2613" spans="1:14" x14ac:dyDescent="0.25">
      <c r="A2613">
        <v>3049</v>
      </c>
      <c r="B2613" s="1" t="s">
        <v>74416</v>
      </c>
      <c r="C2613" s="1" t="s">
        <v>74417</v>
      </c>
      <c r="D2613">
        <v>1578316980000</v>
      </c>
      <c r="E2613" s="2">
        <v>43836.349305555559</v>
      </c>
      <c r="F2613" s="3">
        <v>43836</v>
      </c>
      <c r="G2613" s="1" t="s">
        <v>74418</v>
      </c>
      <c r="H2613">
        <v>-0.97319999999999995</v>
      </c>
      <c r="I2613">
        <v>-0.218323809523809</v>
      </c>
      <c r="L2613">
        <v>-0.66130500000000003</v>
      </c>
      <c r="M2613" s="1" t="s">
        <v>6247</v>
      </c>
      <c r="N2613" s="1" t="s">
        <v>6248</v>
      </c>
    </row>
    <row r="2614" spans="1:14" x14ac:dyDescent="0.25">
      <c r="A2614">
        <v>3050</v>
      </c>
      <c r="B2614" s="1" t="s">
        <v>74419</v>
      </c>
      <c r="C2614" s="1" t="s">
        <v>74420</v>
      </c>
      <c r="D2614">
        <v>1578162720000</v>
      </c>
      <c r="E2614" s="2">
        <v>43834.563888888886</v>
      </c>
      <c r="F2614" s="3">
        <v>43834</v>
      </c>
      <c r="G2614" s="1" t="s">
        <v>74421</v>
      </c>
      <c r="H2614">
        <v>-0.99770000000000003</v>
      </c>
      <c r="I2614">
        <v>-0.21443076923076901</v>
      </c>
      <c r="L2614">
        <v>-0.75561900000000004</v>
      </c>
      <c r="M2614" s="1" t="s">
        <v>6247</v>
      </c>
      <c r="N2614" s="1" t="s">
        <v>6248</v>
      </c>
    </row>
    <row r="2615" spans="1:14" x14ac:dyDescent="0.25">
      <c r="A2615">
        <v>3051</v>
      </c>
      <c r="B2615" s="1" t="s">
        <v>74422</v>
      </c>
      <c r="C2615" s="1" t="s">
        <v>74423</v>
      </c>
      <c r="D2615">
        <v>1578068220000</v>
      </c>
      <c r="E2615" s="2">
        <v>43833.470138888886</v>
      </c>
      <c r="F2615" s="3">
        <v>43833</v>
      </c>
      <c r="G2615" s="1" t="s">
        <v>74424</v>
      </c>
      <c r="H2615">
        <v>-0.98880000000000001</v>
      </c>
      <c r="I2615">
        <v>-0.4498125</v>
      </c>
      <c r="L2615">
        <v>-0.60477800000000004</v>
      </c>
      <c r="M2615" s="1" t="s">
        <v>6247</v>
      </c>
      <c r="N2615" s="1" t="s">
        <v>6248</v>
      </c>
    </row>
    <row r="2616" spans="1:14" x14ac:dyDescent="0.25">
      <c r="A2616">
        <v>3052</v>
      </c>
      <c r="B2616" s="1" t="s">
        <v>74425</v>
      </c>
      <c r="C2616" s="1" t="s">
        <v>74426</v>
      </c>
      <c r="D2616">
        <v>1578057720000</v>
      </c>
      <c r="E2616" s="2">
        <v>43833.348611111112</v>
      </c>
      <c r="F2616" s="3">
        <v>43833</v>
      </c>
      <c r="G2616" s="1" t="s">
        <v>74427</v>
      </c>
      <c r="H2616">
        <v>-0.98119999999999996</v>
      </c>
      <c r="I2616">
        <v>-0.49136000000000002</v>
      </c>
      <c r="L2616">
        <v>-0.58428500000000005</v>
      </c>
      <c r="M2616" s="1" t="s">
        <v>6247</v>
      </c>
      <c r="N2616" s="1" t="s">
        <v>6248</v>
      </c>
    </row>
    <row r="2617" spans="1:14" x14ac:dyDescent="0.25">
      <c r="A2617">
        <v>3053</v>
      </c>
      <c r="B2617" s="1" t="s">
        <v>6249</v>
      </c>
      <c r="C2617" s="1" t="s">
        <v>6250</v>
      </c>
      <c r="D2617">
        <v>1577692800000</v>
      </c>
      <c r="E2617" s="2">
        <v>43829.125</v>
      </c>
      <c r="F2617" s="3">
        <v>43829</v>
      </c>
      <c r="G2617" s="1" t="s">
        <v>6251</v>
      </c>
      <c r="H2617">
        <v>-0.94420000000000004</v>
      </c>
      <c r="I2617">
        <v>-0.174381818181818</v>
      </c>
      <c r="L2617">
        <v>-0.69084100000000004</v>
      </c>
      <c r="M2617" s="1" t="s">
        <v>6247</v>
      </c>
      <c r="N2617" s="1" t="s">
        <v>6248</v>
      </c>
    </row>
    <row r="2618" spans="1:14" x14ac:dyDescent="0.25">
      <c r="A2618">
        <v>3054</v>
      </c>
      <c r="B2618" s="1" t="s">
        <v>6252</v>
      </c>
      <c r="C2618" s="1" t="s">
        <v>6253</v>
      </c>
      <c r="D2618">
        <v>1577692800000</v>
      </c>
      <c r="E2618" s="2">
        <v>43829.125</v>
      </c>
      <c r="F2618" s="3">
        <v>43829</v>
      </c>
      <c r="G2618" s="1" t="s">
        <v>6254</v>
      </c>
      <c r="H2618">
        <v>-0.70499999999999996</v>
      </c>
      <c r="I2618">
        <v>-8.16571428571429E-2</v>
      </c>
      <c r="L2618">
        <v>-0.49746400000000002</v>
      </c>
      <c r="M2618" s="1" t="s">
        <v>6247</v>
      </c>
      <c r="N2618" s="1" t="s">
        <v>6248</v>
      </c>
    </row>
    <row r="2619" spans="1:14" x14ac:dyDescent="0.25">
      <c r="A2619">
        <v>3055</v>
      </c>
      <c r="B2619" s="1" t="s">
        <v>6255</v>
      </c>
      <c r="C2619" s="1" t="s">
        <v>6256</v>
      </c>
      <c r="D2619">
        <v>1577220840000</v>
      </c>
      <c r="E2619" s="2">
        <v>43823.662499999999</v>
      </c>
      <c r="F2619" s="3">
        <v>43823</v>
      </c>
      <c r="G2619" s="1" t="s">
        <v>6257</v>
      </c>
      <c r="H2619">
        <v>-0.96499999999999997</v>
      </c>
      <c r="I2619">
        <v>-0.47712500000000002</v>
      </c>
      <c r="L2619">
        <v>-0.89064200000000004</v>
      </c>
      <c r="M2619" s="1" t="s">
        <v>6247</v>
      </c>
      <c r="N2619" s="1" t="s">
        <v>6248</v>
      </c>
    </row>
    <row r="2620" spans="1:14" x14ac:dyDescent="0.25">
      <c r="A2620">
        <v>3056</v>
      </c>
      <c r="B2620" s="1" t="s">
        <v>6258</v>
      </c>
      <c r="C2620" s="1" t="s">
        <v>6259</v>
      </c>
      <c r="D2620">
        <v>1577088000000</v>
      </c>
      <c r="E2620" s="2">
        <v>43822.125</v>
      </c>
      <c r="F2620" s="3">
        <v>43822</v>
      </c>
      <c r="G2620" s="1" t="s">
        <v>6260</v>
      </c>
      <c r="H2620">
        <v>-0.99129999999999996</v>
      </c>
      <c r="I2620">
        <v>-0.39537777777777799</v>
      </c>
      <c r="L2620">
        <v>-0.28390300000000002</v>
      </c>
      <c r="M2620" s="1" t="s">
        <v>6247</v>
      </c>
      <c r="N2620" s="1" t="s">
        <v>6248</v>
      </c>
    </row>
    <row r="2621" spans="1:14" x14ac:dyDescent="0.25">
      <c r="A2621">
        <v>3057</v>
      </c>
      <c r="B2621" s="1" t="s">
        <v>6261</v>
      </c>
      <c r="C2621" s="1" t="s">
        <v>6262</v>
      </c>
      <c r="D2621">
        <v>1577088000000</v>
      </c>
      <c r="E2621" s="2">
        <v>43822.125</v>
      </c>
      <c r="F2621" s="3">
        <v>43822</v>
      </c>
      <c r="G2621" s="1" t="s">
        <v>6263</v>
      </c>
      <c r="H2621">
        <v>-0.98699999999999999</v>
      </c>
      <c r="I2621">
        <v>-0.12971666666666701</v>
      </c>
      <c r="L2621">
        <v>-0.40745999999999999</v>
      </c>
      <c r="M2621" s="1" t="s">
        <v>6247</v>
      </c>
      <c r="N2621" s="1" t="s">
        <v>6248</v>
      </c>
    </row>
    <row r="2622" spans="1:14" x14ac:dyDescent="0.25">
      <c r="A2622">
        <v>3058</v>
      </c>
      <c r="B2622" s="1" t="s">
        <v>6264</v>
      </c>
      <c r="C2622" s="1" t="s">
        <v>6265</v>
      </c>
      <c r="D2622">
        <v>1576915200000</v>
      </c>
      <c r="E2622" s="2">
        <v>43820.125</v>
      </c>
      <c r="F2622" s="3">
        <v>43820</v>
      </c>
      <c r="G2622" s="1" t="s">
        <v>6266</v>
      </c>
      <c r="H2622">
        <v>-0.9879</v>
      </c>
      <c r="I2622">
        <v>-0.33724999999999999</v>
      </c>
      <c r="L2622">
        <v>-0.76238300000000003</v>
      </c>
      <c r="M2622" s="1" t="s">
        <v>6247</v>
      </c>
      <c r="N2622" s="1" t="s">
        <v>6248</v>
      </c>
    </row>
    <row r="2623" spans="1:14" x14ac:dyDescent="0.25">
      <c r="A2623">
        <v>3059</v>
      </c>
      <c r="B2623" s="1" t="s">
        <v>6267</v>
      </c>
      <c r="C2623" s="1" t="s">
        <v>6268</v>
      </c>
      <c r="D2623">
        <v>1576915200000</v>
      </c>
      <c r="E2623" s="2">
        <v>43820.125</v>
      </c>
      <c r="F2623" s="3">
        <v>43820</v>
      </c>
      <c r="G2623" s="1" t="s">
        <v>6269</v>
      </c>
      <c r="H2623">
        <v>-0.89259999999999995</v>
      </c>
      <c r="I2623">
        <v>-0.239936363636364</v>
      </c>
      <c r="L2623">
        <v>-0.682199</v>
      </c>
      <c r="M2623" s="1" t="s">
        <v>6247</v>
      </c>
      <c r="N2623" s="1" t="s">
        <v>6248</v>
      </c>
    </row>
    <row r="2624" spans="1:14" x14ac:dyDescent="0.25">
      <c r="A2624">
        <v>3060</v>
      </c>
      <c r="B2624" s="1" t="s">
        <v>6270</v>
      </c>
      <c r="C2624" s="1" t="s">
        <v>6271</v>
      </c>
      <c r="D2624">
        <v>1576794480000</v>
      </c>
      <c r="E2624" s="2">
        <v>43818.727777777778</v>
      </c>
      <c r="F2624" s="3">
        <v>43818</v>
      </c>
      <c r="G2624" s="1" t="s">
        <v>6272</v>
      </c>
      <c r="H2624">
        <v>-0.91239999999999999</v>
      </c>
      <c r="I2624">
        <v>-0.20122999999999999</v>
      </c>
      <c r="L2624">
        <v>-0.67474100000000004</v>
      </c>
      <c r="M2624" s="1" t="s">
        <v>6247</v>
      </c>
      <c r="N2624" s="1" t="s">
        <v>6248</v>
      </c>
    </row>
    <row r="2625" spans="1:14" x14ac:dyDescent="0.25">
      <c r="A2625">
        <v>3061</v>
      </c>
      <c r="B2625" s="1" t="s">
        <v>6273</v>
      </c>
      <c r="C2625" s="1" t="s">
        <v>6274</v>
      </c>
      <c r="D2625">
        <v>1576785120000</v>
      </c>
      <c r="E2625" s="2">
        <v>43818.619444444441</v>
      </c>
      <c r="F2625" s="3">
        <v>43818</v>
      </c>
      <c r="G2625" s="1" t="s">
        <v>6275</v>
      </c>
      <c r="H2625">
        <v>0.97009999999999996</v>
      </c>
      <c r="I2625">
        <v>0.19736428571428599</v>
      </c>
      <c r="L2625">
        <v>-0.62502400000000002</v>
      </c>
      <c r="M2625" s="1" t="s">
        <v>6247</v>
      </c>
      <c r="N2625" s="1" t="s">
        <v>6248</v>
      </c>
    </row>
    <row r="2626" spans="1:14" x14ac:dyDescent="0.25">
      <c r="A2626">
        <v>3062</v>
      </c>
      <c r="B2626" s="1" t="s">
        <v>6276</v>
      </c>
      <c r="C2626" s="1" t="s">
        <v>6277</v>
      </c>
      <c r="D2626">
        <v>1576186980000</v>
      </c>
      <c r="E2626" s="2">
        <v>43811.696527777778</v>
      </c>
      <c r="F2626" s="3">
        <v>43811</v>
      </c>
      <c r="G2626" s="1" t="s">
        <v>6278</v>
      </c>
      <c r="H2626">
        <v>0.96350000000000002</v>
      </c>
      <c r="I2626">
        <v>0.28234999999999999</v>
      </c>
      <c r="L2626">
        <v>0.34647299999999998</v>
      </c>
      <c r="M2626" s="1" t="s">
        <v>6247</v>
      </c>
      <c r="N2626" s="1" t="s">
        <v>6248</v>
      </c>
    </row>
    <row r="2627" spans="1:14" x14ac:dyDescent="0.25">
      <c r="A2627">
        <v>3063</v>
      </c>
      <c r="B2627" s="1" t="s">
        <v>6279</v>
      </c>
      <c r="C2627" s="1" t="s">
        <v>6280</v>
      </c>
      <c r="D2627">
        <v>1576083420000</v>
      </c>
      <c r="E2627" s="2">
        <v>43810.497916666667</v>
      </c>
      <c r="F2627" s="3">
        <v>43810</v>
      </c>
      <c r="G2627" s="1" t="s">
        <v>6281</v>
      </c>
      <c r="H2627">
        <v>0.87050000000000005</v>
      </c>
      <c r="I2627">
        <v>0.87050000000000005</v>
      </c>
      <c r="L2627">
        <v>-0.85917900000000003</v>
      </c>
      <c r="M2627" s="1" t="s">
        <v>6247</v>
      </c>
      <c r="N2627" s="1" t="s">
        <v>6248</v>
      </c>
    </row>
    <row r="2628" spans="1:14" x14ac:dyDescent="0.25">
      <c r="A2628">
        <v>3064</v>
      </c>
      <c r="B2628" s="1" t="s">
        <v>6282</v>
      </c>
      <c r="C2628" s="1" t="s">
        <v>6283</v>
      </c>
      <c r="D2628">
        <v>1575876360000</v>
      </c>
      <c r="E2628" s="2">
        <v>43808.101388888892</v>
      </c>
      <c r="F2628" s="3">
        <v>43808</v>
      </c>
      <c r="G2628" s="1" t="s">
        <v>6284</v>
      </c>
      <c r="H2628">
        <v>0.91</v>
      </c>
      <c r="I2628">
        <v>0.357866666666667</v>
      </c>
      <c r="L2628">
        <v>0.44484800000000002</v>
      </c>
      <c r="M2628" s="1" t="s">
        <v>6247</v>
      </c>
      <c r="N2628" s="1" t="s">
        <v>6248</v>
      </c>
    </row>
    <row r="2629" spans="1:14" x14ac:dyDescent="0.25">
      <c r="A2629">
        <v>3065</v>
      </c>
      <c r="B2629" s="1" t="s">
        <v>6285</v>
      </c>
      <c r="C2629" s="1" t="s">
        <v>6286</v>
      </c>
      <c r="D2629">
        <v>1575662100000</v>
      </c>
      <c r="E2629" s="2">
        <v>43805.621527777781</v>
      </c>
      <c r="F2629" s="3">
        <v>43805</v>
      </c>
      <c r="G2629" s="1" t="s">
        <v>6287</v>
      </c>
      <c r="H2629">
        <v>-0.64859999999999995</v>
      </c>
      <c r="I2629">
        <v>-7.9787499999999997E-2</v>
      </c>
      <c r="L2629">
        <v>-0.67050299999999996</v>
      </c>
      <c r="M2629" s="1" t="s">
        <v>6247</v>
      </c>
      <c r="N2629" s="1" t="s">
        <v>6248</v>
      </c>
    </row>
    <row r="2630" spans="1:14" x14ac:dyDescent="0.25">
      <c r="A2630">
        <v>3066</v>
      </c>
      <c r="B2630" s="1" t="s">
        <v>6288</v>
      </c>
      <c r="C2630" s="1" t="s">
        <v>6289</v>
      </c>
      <c r="D2630">
        <v>1575635460000</v>
      </c>
      <c r="E2630" s="2">
        <v>43805.313194444447</v>
      </c>
      <c r="F2630" s="3">
        <v>43805</v>
      </c>
      <c r="G2630" s="1" t="s">
        <v>6290</v>
      </c>
      <c r="H2630">
        <v>-0.83160000000000001</v>
      </c>
      <c r="I2630">
        <v>-0.31850000000000001</v>
      </c>
      <c r="L2630">
        <v>-0.47528199999999998</v>
      </c>
      <c r="M2630" s="1" t="s">
        <v>6247</v>
      </c>
      <c r="N2630" s="1" t="s">
        <v>6248</v>
      </c>
    </row>
    <row r="2631" spans="1:14" x14ac:dyDescent="0.25">
      <c r="A2631">
        <v>3067</v>
      </c>
      <c r="B2631" s="1" t="s">
        <v>6291</v>
      </c>
      <c r="C2631" s="1" t="s">
        <v>6292</v>
      </c>
      <c r="D2631">
        <v>1575590880000</v>
      </c>
      <c r="E2631" s="2">
        <v>43804.797222222223</v>
      </c>
      <c r="F2631" s="3">
        <v>43804</v>
      </c>
      <c r="G2631" s="1" t="s">
        <v>6293</v>
      </c>
      <c r="H2631">
        <v>0.86219999999999997</v>
      </c>
      <c r="I2631">
        <v>0.86219999999999997</v>
      </c>
      <c r="L2631">
        <v>0.43091299999999999</v>
      </c>
      <c r="M2631" s="1" t="s">
        <v>6247</v>
      </c>
      <c r="N2631" s="1" t="s">
        <v>6248</v>
      </c>
    </row>
    <row r="2632" spans="1:14" x14ac:dyDescent="0.25">
      <c r="A2632">
        <v>3068</v>
      </c>
      <c r="B2632" s="1" t="s">
        <v>6294</v>
      </c>
      <c r="C2632" s="1" t="s">
        <v>6295</v>
      </c>
      <c r="D2632">
        <v>1575301320000</v>
      </c>
      <c r="E2632" s="2">
        <v>43801.445833333331</v>
      </c>
      <c r="F2632" s="3">
        <v>43801</v>
      </c>
      <c r="G2632" s="1" t="s">
        <v>6296</v>
      </c>
      <c r="H2632">
        <v>0.98660000000000003</v>
      </c>
      <c r="I2632">
        <v>0.51351250000000004</v>
      </c>
      <c r="L2632">
        <v>0.65192600000000001</v>
      </c>
      <c r="M2632" s="1" t="s">
        <v>6247</v>
      </c>
      <c r="N2632" s="1" t="s">
        <v>6248</v>
      </c>
    </row>
    <row r="2633" spans="1:14" x14ac:dyDescent="0.25">
      <c r="A2633">
        <v>3069</v>
      </c>
      <c r="B2633" s="1" t="s">
        <v>6297</v>
      </c>
      <c r="C2633" s="1" t="s">
        <v>6298</v>
      </c>
      <c r="D2633">
        <v>1575187200000</v>
      </c>
      <c r="E2633" s="2">
        <v>43800.125</v>
      </c>
      <c r="F2633" s="3">
        <v>43800</v>
      </c>
      <c r="G2633" s="1" t="s">
        <v>6299</v>
      </c>
      <c r="H2633">
        <v>-0.1027</v>
      </c>
      <c r="I2633">
        <v>-6.0699999999999997E-2</v>
      </c>
      <c r="L2633">
        <v>-0.34656999999999999</v>
      </c>
      <c r="M2633" s="1" t="s">
        <v>6247</v>
      </c>
      <c r="N2633" s="1" t="s">
        <v>6248</v>
      </c>
    </row>
    <row r="2634" spans="1:14" x14ac:dyDescent="0.25">
      <c r="A2634">
        <v>3070</v>
      </c>
      <c r="B2634" s="1" t="s">
        <v>6300</v>
      </c>
      <c r="C2634" s="1" t="s">
        <v>6301</v>
      </c>
      <c r="D2634">
        <v>1575187200000</v>
      </c>
      <c r="E2634" s="2">
        <v>43800.125</v>
      </c>
      <c r="F2634" s="3">
        <v>43800</v>
      </c>
      <c r="G2634" s="1" t="s">
        <v>6302</v>
      </c>
      <c r="H2634">
        <v>-0.2382</v>
      </c>
      <c r="I2634">
        <v>-0.15037142857142899</v>
      </c>
      <c r="L2634">
        <v>-0.46640199999999998</v>
      </c>
      <c r="M2634" s="1" t="s">
        <v>6247</v>
      </c>
      <c r="N2634" s="1" t="s">
        <v>6248</v>
      </c>
    </row>
    <row r="2635" spans="1:14" x14ac:dyDescent="0.25">
      <c r="A2635">
        <v>3071</v>
      </c>
      <c r="B2635" s="1" t="s">
        <v>6303</v>
      </c>
      <c r="C2635" s="1" t="s">
        <v>6304</v>
      </c>
      <c r="D2635">
        <v>1575069960000</v>
      </c>
      <c r="E2635" s="2">
        <v>43798.768055555556</v>
      </c>
      <c r="F2635" s="3">
        <v>43798</v>
      </c>
      <c r="G2635" s="1" t="s">
        <v>6305</v>
      </c>
      <c r="H2635">
        <v>-0.96640000000000004</v>
      </c>
      <c r="I2635">
        <v>-0.40352500000000002</v>
      </c>
      <c r="L2635">
        <v>-0.57007399999999997</v>
      </c>
      <c r="M2635" s="1" t="s">
        <v>6247</v>
      </c>
      <c r="N2635" s="1" t="s">
        <v>6248</v>
      </c>
    </row>
    <row r="2636" spans="1:14" x14ac:dyDescent="0.25">
      <c r="A2636">
        <v>3072</v>
      </c>
      <c r="B2636" s="1" t="s">
        <v>6306</v>
      </c>
      <c r="C2636" s="1" t="s">
        <v>6307</v>
      </c>
      <c r="D2636">
        <v>1574856360000</v>
      </c>
      <c r="E2636" s="2">
        <v>43796.29583333333</v>
      </c>
      <c r="F2636" s="3">
        <v>43796</v>
      </c>
      <c r="G2636" s="1" t="s">
        <v>6308</v>
      </c>
      <c r="H2636">
        <v>-0.97340000000000004</v>
      </c>
      <c r="I2636">
        <v>-0.48470000000000002</v>
      </c>
      <c r="L2636">
        <v>-0.54554499999999995</v>
      </c>
      <c r="M2636" s="1" t="s">
        <v>6247</v>
      </c>
      <c r="N2636" s="1" t="s">
        <v>6248</v>
      </c>
    </row>
    <row r="2637" spans="1:14" x14ac:dyDescent="0.25">
      <c r="A2637">
        <v>3073</v>
      </c>
      <c r="B2637" s="1" t="s">
        <v>6309</v>
      </c>
      <c r="C2637" s="1" t="s">
        <v>6310</v>
      </c>
      <c r="D2637">
        <v>1574801040000</v>
      </c>
      <c r="E2637" s="2">
        <v>43795.655555555553</v>
      </c>
      <c r="F2637" s="3">
        <v>43795</v>
      </c>
      <c r="G2637" s="1" t="s">
        <v>6311</v>
      </c>
      <c r="H2637">
        <v>0.77170000000000005</v>
      </c>
      <c r="I2637">
        <v>8.0766666666666695E-2</v>
      </c>
      <c r="L2637">
        <v>-0.54975700000000005</v>
      </c>
      <c r="M2637" s="1" t="s">
        <v>6247</v>
      </c>
      <c r="N2637" s="1" t="s">
        <v>6248</v>
      </c>
    </row>
    <row r="2638" spans="1:14" x14ac:dyDescent="0.25">
      <c r="A2638">
        <v>3074</v>
      </c>
      <c r="B2638" s="1" t="s">
        <v>6312</v>
      </c>
      <c r="C2638" s="1" t="s">
        <v>6313</v>
      </c>
      <c r="D2638">
        <v>1574707080000</v>
      </c>
      <c r="E2638" s="2">
        <v>43794.568055555559</v>
      </c>
      <c r="F2638" s="3">
        <v>43794</v>
      </c>
      <c r="G2638" s="1" t="s">
        <v>6314</v>
      </c>
      <c r="H2638">
        <v>0.97209999999999996</v>
      </c>
      <c r="I2638">
        <v>0.47842000000000001</v>
      </c>
      <c r="L2638">
        <v>0.25875599999999999</v>
      </c>
      <c r="M2638" s="1" t="s">
        <v>6247</v>
      </c>
      <c r="N2638" s="1" t="s">
        <v>6248</v>
      </c>
    </row>
    <row r="2639" spans="1:14" x14ac:dyDescent="0.25">
      <c r="A2639">
        <v>3075</v>
      </c>
      <c r="B2639" s="1" t="s">
        <v>6315</v>
      </c>
      <c r="C2639" s="1" t="s">
        <v>6316</v>
      </c>
      <c r="D2639">
        <v>1574690580000</v>
      </c>
      <c r="E2639" s="2">
        <v>43794.377083333333</v>
      </c>
      <c r="F2639" s="3">
        <v>43794</v>
      </c>
      <c r="G2639" s="1" t="s">
        <v>6317</v>
      </c>
      <c r="H2639">
        <v>-0.89910000000000001</v>
      </c>
      <c r="I2639">
        <v>-0.3034</v>
      </c>
      <c r="L2639">
        <v>-0.701183</v>
      </c>
      <c r="M2639" s="1" t="s">
        <v>6247</v>
      </c>
      <c r="N2639" s="1" t="s">
        <v>6248</v>
      </c>
    </row>
    <row r="2640" spans="1:14" x14ac:dyDescent="0.25">
      <c r="A2640">
        <v>3076</v>
      </c>
      <c r="B2640" s="1" t="s">
        <v>6318</v>
      </c>
      <c r="C2640" s="1" t="s">
        <v>6319</v>
      </c>
      <c r="D2640">
        <v>1574668800000</v>
      </c>
      <c r="E2640" s="2">
        <v>43794.125</v>
      </c>
      <c r="F2640" s="3">
        <v>43794</v>
      </c>
      <c r="G2640" s="1" t="s">
        <v>6320</v>
      </c>
      <c r="H2640">
        <v>-0.67710000000000004</v>
      </c>
      <c r="I2640">
        <v>-8.2966666666666702E-2</v>
      </c>
      <c r="L2640">
        <v>-0.70382800000000001</v>
      </c>
      <c r="M2640" s="1" t="s">
        <v>6247</v>
      </c>
      <c r="N2640" s="1" t="s">
        <v>6248</v>
      </c>
    </row>
    <row r="2641" spans="1:14" x14ac:dyDescent="0.25">
      <c r="A2641">
        <v>3077</v>
      </c>
      <c r="B2641" s="1" t="s">
        <v>6321</v>
      </c>
      <c r="C2641" s="1" t="s">
        <v>6322</v>
      </c>
      <c r="D2641">
        <v>1574668800000</v>
      </c>
      <c r="E2641" s="2">
        <v>43794.125</v>
      </c>
      <c r="F2641" s="3">
        <v>43794</v>
      </c>
      <c r="G2641" s="1" t="s">
        <v>6323</v>
      </c>
      <c r="H2641">
        <v>-0.85419999999999996</v>
      </c>
      <c r="I2641">
        <v>-0.16261428571428599</v>
      </c>
      <c r="L2641">
        <v>-0.672655</v>
      </c>
      <c r="M2641" s="1" t="s">
        <v>6247</v>
      </c>
      <c r="N2641" s="1" t="s">
        <v>6248</v>
      </c>
    </row>
    <row r="2642" spans="1:14" x14ac:dyDescent="0.25">
      <c r="A2642">
        <v>3078</v>
      </c>
      <c r="B2642" s="1" t="s">
        <v>6324</v>
      </c>
      <c r="C2642" s="1" t="s">
        <v>6325</v>
      </c>
      <c r="D2642">
        <v>1574407800000</v>
      </c>
      <c r="E2642" s="2">
        <v>43791.104166666664</v>
      </c>
      <c r="F2642" s="3">
        <v>43791</v>
      </c>
      <c r="G2642" s="1" t="s">
        <v>6326</v>
      </c>
      <c r="H2642">
        <v>0.99709999999999999</v>
      </c>
      <c r="I2642">
        <v>0.33572666666666701</v>
      </c>
      <c r="L2642">
        <v>0.66067799999999999</v>
      </c>
      <c r="M2642" s="1" t="s">
        <v>6247</v>
      </c>
      <c r="N2642" s="1" t="s">
        <v>6248</v>
      </c>
    </row>
    <row r="2643" spans="1:14" x14ac:dyDescent="0.25">
      <c r="A2643">
        <v>3079</v>
      </c>
      <c r="B2643" s="1" t="s">
        <v>6327</v>
      </c>
      <c r="C2643" s="1" t="s">
        <v>6328</v>
      </c>
      <c r="D2643">
        <v>1574343060000</v>
      </c>
      <c r="E2643" s="2">
        <v>43790.354861111111</v>
      </c>
      <c r="F2643" s="3">
        <v>43790</v>
      </c>
      <c r="G2643" s="1" t="s">
        <v>6329</v>
      </c>
      <c r="H2643">
        <v>0.99770000000000003</v>
      </c>
      <c r="I2643">
        <v>0.40384687499999999</v>
      </c>
      <c r="L2643">
        <v>0.71959499999999998</v>
      </c>
      <c r="M2643" s="1" t="s">
        <v>6247</v>
      </c>
      <c r="N2643" s="1" t="s">
        <v>6248</v>
      </c>
    </row>
    <row r="2644" spans="1:14" x14ac:dyDescent="0.25">
      <c r="A2644">
        <v>3080</v>
      </c>
      <c r="B2644" s="1" t="s">
        <v>6330</v>
      </c>
      <c r="C2644" s="1" t="s">
        <v>6331</v>
      </c>
      <c r="D2644">
        <v>1574319720000</v>
      </c>
      <c r="E2644" s="2">
        <v>43790.084722222222</v>
      </c>
      <c r="F2644" s="3">
        <v>43790</v>
      </c>
      <c r="G2644" s="1" t="s">
        <v>6332</v>
      </c>
      <c r="H2644">
        <v>-0.97729999999999995</v>
      </c>
      <c r="I2644">
        <v>-0.24675</v>
      </c>
      <c r="L2644">
        <v>-0.80502700000000005</v>
      </c>
      <c r="M2644" s="1" t="s">
        <v>6247</v>
      </c>
      <c r="N2644" s="1" t="s">
        <v>6248</v>
      </c>
    </row>
    <row r="2645" spans="1:14" x14ac:dyDescent="0.25">
      <c r="A2645">
        <v>3081</v>
      </c>
      <c r="B2645" s="1" t="s">
        <v>6333</v>
      </c>
      <c r="C2645" s="1" t="s">
        <v>6334</v>
      </c>
      <c r="D2645">
        <v>1574224500000</v>
      </c>
      <c r="E2645" s="2">
        <v>43788.982638888891</v>
      </c>
      <c r="F2645" s="3">
        <v>43788</v>
      </c>
      <c r="G2645" s="1" t="s">
        <v>6335</v>
      </c>
      <c r="H2645">
        <v>-0.97789999999999999</v>
      </c>
      <c r="I2645">
        <v>-0.36193750000000002</v>
      </c>
      <c r="L2645">
        <v>-0.77896299999999996</v>
      </c>
      <c r="M2645" s="1" t="s">
        <v>6247</v>
      </c>
      <c r="N2645" s="1" t="s">
        <v>6248</v>
      </c>
    </row>
    <row r="2646" spans="1:14" x14ac:dyDescent="0.25">
      <c r="A2646">
        <v>3082</v>
      </c>
      <c r="B2646" s="1" t="s">
        <v>6336</v>
      </c>
      <c r="C2646" s="1" t="s">
        <v>6337</v>
      </c>
      <c r="D2646">
        <v>1574014260000</v>
      </c>
      <c r="E2646" s="2">
        <v>43786.549305555556</v>
      </c>
      <c r="F2646" s="3">
        <v>43786</v>
      </c>
      <c r="G2646" s="1" t="s">
        <v>6338</v>
      </c>
      <c r="H2646">
        <v>-0.2263</v>
      </c>
      <c r="I2646">
        <v>-0.136866666666667</v>
      </c>
      <c r="L2646">
        <v>-0.56301900000000005</v>
      </c>
      <c r="M2646" s="1" t="s">
        <v>6247</v>
      </c>
      <c r="N2646" s="1" t="s">
        <v>6248</v>
      </c>
    </row>
    <row r="2647" spans="1:14" x14ac:dyDescent="0.25">
      <c r="A2647">
        <v>3083</v>
      </c>
      <c r="B2647" s="1" t="s">
        <v>6339</v>
      </c>
      <c r="C2647" s="1" t="s">
        <v>6340</v>
      </c>
      <c r="D2647">
        <v>1574011080000</v>
      </c>
      <c r="E2647" s="2">
        <v>43786.512499999997</v>
      </c>
      <c r="F2647" s="3">
        <v>43786</v>
      </c>
      <c r="G2647" s="1" t="s">
        <v>6341</v>
      </c>
      <c r="H2647">
        <v>-0.98599999999999999</v>
      </c>
      <c r="I2647">
        <v>-0.35781428571428597</v>
      </c>
      <c r="L2647">
        <v>-0.77381500000000003</v>
      </c>
      <c r="M2647" s="1" t="s">
        <v>6247</v>
      </c>
      <c r="N2647" s="1" t="s">
        <v>6248</v>
      </c>
    </row>
    <row r="2648" spans="1:14" x14ac:dyDescent="0.25">
      <c r="A2648">
        <v>3084</v>
      </c>
      <c r="B2648" s="1" t="s">
        <v>6342</v>
      </c>
      <c r="C2648" s="1" t="s">
        <v>6343</v>
      </c>
      <c r="D2648">
        <v>1574010600000</v>
      </c>
      <c r="E2648" s="2">
        <v>43786.506944444445</v>
      </c>
      <c r="F2648" s="3">
        <v>43786</v>
      </c>
      <c r="G2648" s="1" t="s">
        <v>6344</v>
      </c>
      <c r="H2648">
        <v>-0.58040000000000003</v>
      </c>
      <c r="I2648">
        <v>5.4391666666666699E-2</v>
      </c>
      <c r="L2648">
        <v>-0.25504700000000002</v>
      </c>
      <c r="M2648" s="1" t="s">
        <v>6247</v>
      </c>
      <c r="N2648" s="1" t="s">
        <v>6248</v>
      </c>
    </row>
    <row r="2649" spans="1:14" x14ac:dyDescent="0.25">
      <c r="A2649">
        <v>3085</v>
      </c>
      <c r="B2649" s="1" t="s">
        <v>6345</v>
      </c>
      <c r="C2649" s="1" t="s">
        <v>6346</v>
      </c>
      <c r="D2649">
        <v>1573938180000</v>
      </c>
      <c r="E2649" s="2">
        <v>43785.668749999997</v>
      </c>
      <c r="F2649" s="3">
        <v>43785</v>
      </c>
      <c r="G2649" s="1" t="s">
        <v>6347</v>
      </c>
      <c r="H2649">
        <v>-0.96419999999999995</v>
      </c>
      <c r="I2649">
        <v>-0.14868888888888901</v>
      </c>
      <c r="L2649">
        <v>-0.65244199999999997</v>
      </c>
      <c r="M2649" s="1" t="s">
        <v>6247</v>
      </c>
      <c r="N2649" s="1" t="s">
        <v>6248</v>
      </c>
    </row>
    <row r="2650" spans="1:14" x14ac:dyDescent="0.25">
      <c r="A2650">
        <v>3086</v>
      </c>
      <c r="B2650" s="1" t="s">
        <v>6348</v>
      </c>
      <c r="C2650" s="1" t="s">
        <v>6349</v>
      </c>
      <c r="D2650">
        <v>1573840560000</v>
      </c>
      <c r="E2650" s="2">
        <v>43784.538888888892</v>
      </c>
      <c r="F2650" s="3">
        <v>43784</v>
      </c>
      <c r="G2650" s="1" t="s">
        <v>6350</v>
      </c>
      <c r="H2650">
        <v>0.9637</v>
      </c>
      <c r="I2650">
        <v>0.33535999999999999</v>
      </c>
      <c r="L2650">
        <v>-0.46880100000000002</v>
      </c>
      <c r="M2650" s="1" t="s">
        <v>6247</v>
      </c>
      <c r="N2650" s="1" t="s">
        <v>6248</v>
      </c>
    </row>
    <row r="2651" spans="1:14" x14ac:dyDescent="0.25">
      <c r="A2651">
        <v>3087</v>
      </c>
      <c r="B2651" s="1" t="s">
        <v>6351</v>
      </c>
      <c r="C2651" s="1" t="s">
        <v>6352</v>
      </c>
      <c r="D2651">
        <v>1573764660000</v>
      </c>
      <c r="E2651" s="2">
        <v>43783.660416666666</v>
      </c>
      <c r="F2651" s="3">
        <v>43783</v>
      </c>
      <c r="G2651" s="1" t="s">
        <v>6353</v>
      </c>
      <c r="H2651">
        <v>-0.92600000000000005</v>
      </c>
      <c r="I2651">
        <v>-0.22934444444444399</v>
      </c>
      <c r="L2651">
        <v>-0.38853300000000002</v>
      </c>
      <c r="M2651" s="1" t="s">
        <v>6247</v>
      </c>
      <c r="N2651" s="1" t="s">
        <v>6248</v>
      </c>
    </row>
    <row r="2652" spans="1:14" x14ac:dyDescent="0.25">
      <c r="A2652">
        <v>3088</v>
      </c>
      <c r="B2652" s="1" t="s">
        <v>6354</v>
      </c>
      <c r="C2652" s="1" t="s">
        <v>6355</v>
      </c>
      <c r="D2652">
        <v>1573750680000</v>
      </c>
      <c r="E2652" s="2">
        <v>43783.498611111114</v>
      </c>
      <c r="F2652" s="3">
        <v>43783</v>
      </c>
      <c r="G2652" s="1" t="s">
        <v>6356</v>
      </c>
      <c r="H2652">
        <v>-0.95489999999999997</v>
      </c>
      <c r="I2652">
        <v>-0.17879999999999999</v>
      </c>
      <c r="L2652">
        <v>-0.72845499999999996</v>
      </c>
      <c r="M2652" s="1" t="s">
        <v>6247</v>
      </c>
      <c r="N2652" s="1" t="s">
        <v>6248</v>
      </c>
    </row>
    <row r="2653" spans="1:14" x14ac:dyDescent="0.25">
      <c r="A2653">
        <v>3089</v>
      </c>
      <c r="B2653" s="1" t="s">
        <v>6357</v>
      </c>
      <c r="C2653" s="1" t="s">
        <v>6358</v>
      </c>
      <c r="D2653">
        <v>1573664700000</v>
      </c>
      <c r="E2653" s="2">
        <v>43782.503472222219</v>
      </c>
      <c r="F2653" s="3">
        <v>43782</v>
      </c>
      <c r="G2653" s="1" t="s">
        <v>6359</v>
      </c>
      <c r="H2653">
        <v>0.96740000000000004</v>
      </c>
      <c r="I2653">
        <v>0.67167500000000002</v>
      </c>
      <c r="L2653">
        <v>0.59096700000000002</v>
      </c>
      <c r="M2653" s="1" t="s">
        <v>6247</v>
      </c>
      <c r="N2653" s="1" t="s">
        <v>6248</v>
      </c>
    </row>
    <row r="2654" spans="1:14" x14ac:dyDescent="0.25">
      <c r="A2654">
        <v>3090</v>
      </c>
      <c r="B2654" s="1" t="s">
        <v>6360</v>
      </c>
      <c r="C2654" s="1" t="s">
        <v>6361</v>
      </c>
      <c r="D2654">
        <v>1573592340000</v>
      </c>
      <c r="E2654" s="2">
        <v>43781.665972222225</v>
      </c>
      <c r="F2654" s="3">
        <v>43781</v>
      </c>
      <c r="G2654" s="1" t="s">
        <v>6362</v>
      </c>
      <c r="H2654">
        <v>-0.53080000000000005</v>
      </c>
      <c r="I2654">
        <v>-6.8181249999999999E-2</v>
      </c>
      <c r="L2654">
        <v>-0.72381399999999996</v>
      </c>
      <c r="M2654" s="1" t="s">
        <v>6247</v>
      </c>
      <c r="N2654" s="1" t="s">
        <v>6248</v>
      </c>
    </row>
    <row r="2655" spans="1:14" x14ac:dyDescent="0.25">
      <c r="A2655">
        <v>3091</v>
      </c>
      <c r="B2655" s="1" t="s">
        <v>6363</v>
      </c>
      <c r="C2655" s="1" t="s">
        <v>6364</v>
      </c>
      <c r="D2655">
        <v>1573506600000</v>
      </c>
      <c r="E2655" s="2">
        <v>43780.673611111109</v>
      </c>
      <c r="F2655" s="3">
        <v>43780</v>
      </c>
      <c r="G2655" s="1" t="s">
        <v>6365</v>
      </c>
      <c r="H2655">
        <v>0.2006</v>
      </c>
      <c r="I2655">
        <v>9.0749999999999997E-3</v>
      </c>
      <c r="L2655">
        <v>0.87704099999999996</v>
      </c>
      <c r="M2655" s="1" t="s">
        <v>6247</v>
      </c>
      <c r="N2655" s="1" t="s">
        <v>6248</v>
      </c>
    </row>
    <row r="2656" spans="1:14" x14ac:dyDescent="0.25">
      <c r="A2656">
        <v>3092</v>
      </c>
      <c r="B2656" s="1" t="s">
        <v>6366</v>
      </c>
      <c r="C2656" s="1" t="s">
        <v>6367</v>
      </c>
      <c r="D2656">
        <v>1573462800000</v>
      </c>
      <c r="E2656" s="2">
        <v>43780.166666666664</v>
      </c>
      <c r="F2656" s="3">
        <v>43780</v>
      </c>
      <c r="G2656" s="1" t="s">
        <v>6368</v>
      </c>
      <c r="H2656">
        <v>0.99570000000000003</v>
      </c>
      <c r="I2656">
        <v>0.26188695652173899</v>
      </c>
      <c r="L2656">
        <v>0.56754000000000004</v>
      </c>
      <c r="M2656" s="1" t="s">
        <v>6247</v>
      </c>
      <c r="N2656" s="1" t="s">
        <v>6248</v>
      </c>
    </row>
    <row r="2657" spans="1:14" x14ac:dyDescent="0.25">
      <c r="A2657">
        <v>3093</v>
      </c>
      <c r="B2657" s="1" t="s">
        <v>6369</v>
      </c>
      <c r="C2657" s="1" t="s">
        <v>6370</v>
      </c>
      <c r="D2657">
        <v>1573340580000</v>
      </c>
      <c r="E2657" s="2">
        <v>43778.752083333333</v>
      </c>
      <c r="F2657" s="3">
        <v>43778</v>
      </c>
      <c r="G2657" s="1" t="s">
        <v>6371</v>
      </c>
      <c r="H2657">
        <v>0.92169999999999996</v>
      </c>
      <c r="I2657">
        <v>0.20799999999999999</v>
      </c>
      <c r="L2657">
        <v>0.35055700000000001</v>
      </c>
      <c r="M2657" s="1" t="s">
        <v>6247</v>
      </c>
      <c r="N2657" s="1" t="s">
        <v>6248</v>
      </c>
    </row>
    <row r="2658" spans="1:14" x14ac:dyDescent="0.25">
      <c r="A2658">
        <v>3094</v>
      </c>
      <c r="B2658" s="1" t="s">
        <v>6372</v>
      </c>
      <c r="C2658" s="1" t="s">
        <v>6373</v>
      </c>
      <c r="D2658">
        <v>1573236000000</v>
      </c>
      <c r="E2658" s="2">
        <v>43777.541666666664</v>
      </c>
      <c r="F2658" s="3">
        <v>43777</v>
      </c>
      <c r="G2658" s="1" t="s">
        <v>6374</v>
      </c>
      <c r="H2658">
        <v>-0.95979999999999999</v>
      </c>
      <c r="I2658">
        <v>-0.25347142857142901</v>
      </c>
      <c r="L2658">
        <v>-0.57479999999999998</v>
      </c>
      <c r="M2658" s="1" t="s">
        <v>6247</v>
      </c>
      <c r="N2658" s="1" t="s">
        <v>6248</v>
      </c>
    </row>
    <row r="2659" spans="1:14" x14ac:dyDescent="0.25">
      <c r="A2659">
        <v>3095</v>
      </c>
      <c r="B2659" s="1" t="s">
        <v>6375</v>
      </c>
      <c r="C2659" s="1" t="s">
        <v>6376</v>
      </c>
      <c r="D2659">
        <v>1573220100000</v>
      </c>
      <c r="E2659" s="2">
        <v>43777.357638888891</v>
      </c>
      <c r="F2659" s="3">
        <v>43777</v>
      </c>
      <c r="G2659" s="1" t="s">
        <v>6377</v>
      </c>
      <c r="H2659">
        <v>0.99139999999999995</v>
      </c>
      <c r="I2659">
        <v>0.17912500000000001</v>
      </c>
      <c r="L2659">
        <v>-0.27193400000000001</v>
      </c>
      <c r="M2659" s="1" t="s">
        <v>6247</v>
      </c>
      <c r="N2659" s="1" t="s">
        <v>6248</v>
      </c>
    </row>
    <row r="2660" spans="1:14" x14ac:dyDescent="0.25">
      <c r="A2660">
        <v>3096</v>
      </c>
      <c r="B2660" s="1" t="s">
        <v>6378</v>
      </c>
      <c r="C2660" s="1" t="s">
        <v>6379</v>
      </c>
      <c r="D2660">
        <v>1573200000000</v>
      </c>
      <c r="E2660" s="2">
        <v>43777.125</v>
      </c>
      <c r="F2660" s="3">
        <v>43777</v>
      </c>
      <c r="G2660" s="1" t="s">
        <v>6380</v>
      </c>
      <c r="H2660">
        <v>0.99909999999999999</v>
      </c>
      <c r="I2660">
        <v>0.254954347826087</v>
      </c>
      <c r="L2660">
        <v>0.34484799999999999</v>
      </c>
      <c r="M2660" s="1" t="s">
        <v>6247</v>
      </c>
      <c r="N2660" s="1" t="s">
        <v>6248</v>
      </c>
    </row>
    <row r="2661" spans="1:14" x14ac:dyDescent="0.25">
      <c r="A2661">
        <v>3097</v>
      </c>
      <c r="B2661" s="1" t="s">
        <v>6381</v>
      </c>
      <c r="C2661" s="1" t="s">
        <v>6382</v>
      </c>
      <c r="D2661">
        <v>1573113600000</v>
      </c>
      <c r="E2661" s="2">
        <v>43776.125</v>
      </c>
      <c r="F2661" s="3">
        <v>43776</v>
      </c>
      <c r="G2661" s="1" t="s">
        <v>6383</v>
      </c>
      <c r="H2661">
        <v>-0.93069999999999997</v>
      </c>
      <c r="I2661">
        <v>-8.6303703703703702E-2</v>
      </c>
      <c r="L2661">
        <v>-0.59439399999999998</v>
      </c>
      <c r="M2661" s="1" t="s">
        <v>6247</v>
      </c>
      <c r="N2661" s="1" t="s">
        <v>6248</v>
      </c>
    </row>
    <row r="2662" spans="1:14" x14ac:dyDescent="0.25">
      <c r="A2662">
        <v>3098</v>
      </c>
      <c r="B2662" s="1" t="s">
        <v>6384</v>
      </c>
      <c r="C2662" s="1" t="s">
        <v>6385</v>
      </c>
      <c r="D2662">
        <v>1573038000000</v>
      </c>
      <c r="E2662" s="2">
        <v>43775.25</v>
      </c>
      <c r="F2662" s="3">
        <v>43775</v>
      </c>
      <c r="G2662" s="1" t="s">
        <v>6386</v>
      </c>
      <c r="H2662">
        <v>-0.98629999999999995</v>
      </c>
      <c r="I2662">
        <v>-6.9074358974358999E-2</v>
      </c>
      <c r="L2662">
        <v>-0.63536599999999999</v>
      </c>
      <c r="M2662" s="1" t="s">
        <v>6247</v>
      </c>
      <c r="N2662" s="1" t="s">
        <v>6248</v>
      </c>
    </row>
    <row r="2663" spans="1:14" x14ac:dyDescent="0.25">
      <c r="A2663">
        <v>3099</v>
      </c>
      <c r="B2663" s="1" t="s">
        <v>6387</v>
      </c>
      <c r="C2663" s="1" t="s">
        <v>6388</v>
      </c>
      <c r="D2663">
        <v>1572877860000</v>
      </c>
      <c r="E2663" s="2">
        <v>43773.396527777775</v>
      </c>
      <c r="F2663" s="3">
        <v>43773</v>
      </c>
      <c r="G2663" s="1" t="s">
        <v>6389</v>
      </c>
      <c r="H2663">
        <v>0.46660000000000001</v>
      </c>
      <c r="I2663">
        <v>0.14362857142857099</v>
      </c>
      <c r="L2663">
        <v>0.58699800000000002</v>
      </c>
      <c r="M2663" s="1" t="s">
        <v>6247</v>
      </c>
      <c r="N2663" s="1" t="s">
        <v>6248</v>
      </c>
    </row>
    <row r="2664" spans="1:14" x14ac:dyDescent="0.25">
      <c r="A2664">
        <v>3100</v>
      </c>
      <c r="B2664" s="1" t="s">
        <v>6390</v>
      </c>
      <c r="C2664" s="1" t="s">
        <v>6391</v>
      </c>
      <c r="D2664">
        <v>1572716700000</v>
      </c>
      <c r="E2664" s="2">
        <v>43771.53125</v>
      </c>
      <c r="F2664" s="3">
        <v>43771</v>
      </c>
      <c r="G2664" s="1" t="s">
        <v>6392</v>
      </c>
      <c r="H2664">
        <v>-0.99139999999999995</v>
      </c>
      <c r="I2664">
        <v>-0.36363333333333298</v>
      </c>
      <c r="L2664">
        <v>-0.53914899999999999</v>
      </c>
      <c r="M2664" s="1" t="s">
        <v>6247</v>
      </c>
      <c r="N2664" s="1" t="s">
        <v>6248</v>
      </c>
    </row>
    <row r="2665" spans="1:14" x14ac:dyDescent="0.25">
      <c r="A2665">
        <v>3101</v>
      </c>
      <c r="B2665" s="1" t="s">
        <v>6393</v>
      </c>
      <c r="C2665" s="1" t="s">
        <v>6394</v>
      </c>
      <c r="D2665">
        <v>1572705360000</v>
      </c>
      <c r="E2665" s="2">
        <v>43771.4</v>
      </c>
      <c r="F2665" s="3">
        <v>43771</v>
      </c>
      <c r="G2665" s="1" t="s">
        <v>6395</v>
      </c>
      <c r="H2665">
        <v>-0.99350000000000005</v>
      </c>
      <c r="I2665">
        <v>-0.78206666666666702</v>
      </c>
      <c r="L2665">
        <v>-0.74004599999999998</v>
      </c>
      <c r="M2665" s="1" t="s">
        <v>6247</v>
      </c>
      <c r="N2665" s="1" t="s">
        <v>6248</v>
      </c>
    </row>
    <row r="2666" spans="1:14" x14ac:dyDescent="0.25">
      <c r="A2666">
        <v>3102</v>
      </c>
      <c r="B2666" s="1" t="s">
        <v>6396</v>
      </c>
      <c r="C2666" s="1" t="s">
        <v>6397</v>
      </c>
      <c r="D2666">
        <v>1572558420000</v>
      </c>
      <c r="E2666" s="2">
        <v>43769.699305555558</v>
      </c>
      <c r="F2666" s="3">
        <v>43769</v>
      </c>
      <c r="G2666" s="1" t="s">
        <v>6398</v>
      </c>
      <c r="H2666">
        <v>-0.87790000000000001</v>
      </c>
      <c r="I2666">
        <v>-0.64880000000000004</v>
      </c>
      <c r="L2666">
        <v>-0.78615100000000004</v>
      </c>
      <c r="M2666" s="1" t="s">
        <v>6247</v>
      </c>
      <c r="N2666" s="1" t="s">
        <v>6248</v>
      </c>
    </row>
    <row r="2667" spans="1:14" x14ac:dyDescent="0.25">
      <c r="A2667">
        <v>3103</v>
      </c>
      <c r="B2667" s="1" t="s">
        <v>6399</v>
      </c>
      <c r="C2667" s="1" t="s">
        <v>6400</v>
      </c>
      <c r="D2667">
        <v>1572451440000</v>
      </c>
      <c r="E2667" s="2">
        <v>43768.461111111108</v>
      </c>
      <c r="F2667" s="3">
        <v>43768</v>
      </c>
      <c r="G2667" s="1" t="s">
        <v>6401</v>
      </c>
      <c r="H2667">
        <v>-0.81779999999999997</v>
      </c>
      <c r="I2667">
        <v>-8.7665116279069796E-2</v>
      </c>
      <c r="L2667">
        <v>-0.67046399999999995</v>
      </c>
      <c r="M2667" s="1" t="s">
        <v>6247</v>
      </c>
      <c r="N2667" s="1" t="s">
        <v>6248</v>
      </c>
    </row>
    <row r="2668" spans="1:14" x14ac:dyDescent="0.25">
      <c r="A2668">
        <v>3104</v>
      </c>
      <c r="B2668" s="1" t="s">
        <v>6402</v>
      </c>
      <c r="C2668" s="1" t="s">
        <v>6403</v>
      </c>
      <c r="D2668">
        <v>1571990400000</v>
      </c>
      <c r="E2668" s="2">
        <v>43763.125</v>
      </c>
      <c r="F2668" s="3">
        <v>43763</v>
      </c>
      <c r="G2668" s="1" t="s">
        <v>6404</v>
      </c>
      <c r="H2668">
        <v>0.74880000000000002</v>
      </c>
      <c r="I2668">
        <v>8.6660000000000001E-2</v>
      </c>
      <c r="L2668">
        <v>-0.318934</v>
      </c>
      <c r="M2668" s="1" t="s">
        <v>6247</v>
      </c>
      <c r="N2668" s="1" t="s">
        <v>6248</v>
      </c>
    </row>
    <row r="2669" spans="1:14" x14ac:dyDescent="0.25">
      <c r="A2669">
        <v>3105</v>
      </c>
      <c r="B2669" s="1" t="s">
        <v>6405</v>
      </c>
      <c r="C2669" s="1" t="s">
        <v>6406</v>
      </c>
      <c r="D2669">
        <v>1571869440000</v>
      </c>
      <c r="E2669" s="2">
        <v>43761.724999999999</v>
      </c>
      <c r="F2669" s="3">
        <v>43761</v>
      </c>
      <c r="G2669" s="1" t="s">
        <v>6407</v>
      </c>
      <c r="H2669">
        <v>0.99109999999999998</v>
      </c>
      <c r="I2669">
        <v>0.30576874999999998</v>
      </c>
      <c r="L2669">
        <v>-0.32469199999999998</v>
      </c>
      <c r="M2669" s="1" t="s">
        <v>6247</v>
      </c>
      <c r="N2669" s="1" t="s">
        <v>6248</v>
      </c>
    </row>
    <row r="2670" spans="1:14" x14ac:dyDescent="0.25">
      <c r="A2670">
        <v>3106</v>
      </c>
      <c r="B2670" s="1" t="s">
        <v>6408</v>
      </c>
      <c r="C2670" s="1" t="s">
        <v>6409</v>
      </c>
      <c r="D2670">
        <v>1571506920000</v>
      </c>
      <c r="E2670" s="2">
        <v>43757.529166666667</v>
      </c>
      <c r="F2670" s="3">
        <v>43757</v>
      </c>
      <c r="G2670" s="1" t="s">
        <v>6410</v>
      </c>
      <c r="H2670">
        <v>-0.9829</v>
      </c>
      <c r="I2670">
        <v>-0.319566666666667</v>
      </c>
      <c r="L2670">
        <v>-0.59132399999999996</v>
      </c>
      <c r="M2670" s="1" t="s">
        <v>6247</v>
      </c>
      <c r="N2670" s="1" t="s">
        <v>6248</v>
      </c>
    </row>
    <row r="2671" spans="1:14" x14ac:dyDescent="0.25">
      <c r="A2671">
        <v>3107</v>
      </c>
      <c r="B2671" s="1" t="s">
        <v>6411</v>
      </c>
      <c r="C2671" s="1" t="s">
        <v>6412</v>
      </c>
      <c r="D2671">
        <v>1571472000000</v>
      </c>
      <c r="E2671" s="2">
        <v>43757.125</v>
      </c>
      <c r="F2671" s="3">
        <v>43757</v>
      </c>
      <c r="G2671" s="1" t="s">
        <v>6413</v>
      </c>
      <c r="H2671">
        <v>-0.96779999999999999</v>
      </c>
      <c r="I2671">
        <v>-0.259744444444444</v>
      </c>
      <c r="L2671">
        <v>-0.62618499999999999</v>
      </c>
      <c r="M2671" s="1" t="s">
        <v>6247</v>
      </c>
      <c r="N2671" s="1" t="s">
        <v>6248</v>
      </c>
    </row>
    <row r="2672" spans="1:14" x14ac:dyDescent="0.25">
      <c r="A2672">
        <v>3108</v>
      </c>
      <c r="B2672" s="1" t="s">
        <v>6414</v>
      </c>
      <c r="C2672" s="1" t="s">
        <v>6415</v>
      </c>
      <c r="D2672">
        <v>1571472000000</v>
      </c>
      <c r="E2672" s="2">
        <v>43757.125</v>
      </c>
      <c r="F2672" s="3">
        <v>43757</v>
      </c>
      <c r="G2672" s="1" t="s">
        <v>6416</v>
      </c>
      <c r="H2672">
        <v>-0.97799999999999998</v>
      </c>
      <c r="I2672">
        <v>-0.26017692307692297</v>
      </c>
      <c r="L2672">
        <v>-0.79009700000000005</v>
      </c>
      <c r="M2672" s="1" t="s">
        <v>6247</v>
      </c>
      <c r="N2672" s="1" t="s">
        <v>6248</v>
      </c>
    </row>
    <row r="2673" spans="1:14" x14ac:dyDescent="0.25">
      <c r="A2673">
        <v>3109</v>
      </c>
      <c r="B2673" s="1" t="s">
        <v>6417</v>
      </c>
      <c r="C2673" s="1" t="s">
        <v>6418</v>
      </c>
      <c r="D2673">
        <v>1571347260000</v>
      </c>
      <c r="E2673" s="2">
        <v>43755.681250000001</v>
      </c>
      <c r="F2673" s="3">
        <v>43755</v>
      </c>
      <c r="G2673" s="1" t="s">
        <v>6419</v>
      </c>
      <c r="H2673">
        <v>-0.99960000000000004</v>
      </c>
      <c r="I2673">
        <v>-0.537448275862069</v>
      </c>
      <c r="L2673">
        <v>-0.64421899999999999</v>
      </c>
      <c r="M2673" s="1" t="s">
        <v>6247</v>
      </c>
      <c r="N2673" s="1" t="s">
        <v>6248</v>
      </c>
    </row>
    <row r="2674" spans="1:14" x14ac:dyDescent="0.25">
      <c r="A2674">
        <v>3110</v>
      </c>
      <c r="B2674" s="1" t="s">
        <v>6420</v>
      </c>
      <c r="C2674" s="1" t="s">
        <v>6421</v>
      </c>
      <c r="D2674">
        <v>1571299200000</v>
      </c>
      <c r="E2674" s="2">
        <v>43755.125</v>
      </c>
      <c r="F2674" s="3">
        <v>43755</v>
      </c>
      <c r="G2674" s="1" t="s">
        <v>6422</v>
      </c>
      <c r="H2674">
        <v>-0.29749999999999999</v>
      </c>
      <c r="I2674">
        <v>-4.1524999999999999E-2</v>
      </c>
      <c r="L2674">
        <v>-0.61563699999999999</v>
      </c>
      <c r="M2674" s="1" t="s">
        <v>6247</v>
      </c>
      <c r="N2674" s="1" t="s">
        <v>6248</v>
      </c>
    </row>
    <row r="2675" spans="1:14" x14ac:dyDescent="0.25">
      <c r="A2675">
        <v>3111</v>
      </c>
      <c r="B2675" s="1" t="s">
        <v>6423</v>
      </c>
      <c r="C2675" s="1" t="s">
        <v>6424</v>
      </c>
      <c r="D2675">
        <v>1571299200000</v>
      </c>
      <c r="E2675" s="2">
        <v>43755.125</v>
      </c>
      <c r="F2675" s="3">
        <v>43755</v>
      </c>
      <c r="G2675" s="1" t="s">
        <v>6425</v>
      </c>
      <c r="H2675">
        <v>0.7389</v>
      </c>
      <c r="I2675">
        <v>0.14582000000000001</v>
      </c>
      <c r="L2675">
        <v>-0.60317799999999999</v>
      </c>
      <c r="M2675" s="1" t="s">
        <v>6247</v>
      </c>
      <c r="N2675" s="1" t="s">
        <v>6248</v>
      </c>
    </row>
    <row r="2676" spans="1:14" x14ac:dyDescent="0.25">
      <c r="A2676">
        <v>3112</v>
      </c>
      <c r="B2676" s="1" t="s">
        <v>6426</v>
      </c>
      <c r="C2676" s="1" t="s">
        <v>6427</v>
      </c>
      <c r="D2676">
        <v>1571261400000</v>
      </c>
      <c r="E2676" s="2">
        <v>43754.6875</v>
      </c>
      <c r="F2676" s="3">
        <v>43754</v>
      </c>
      <c r="G2676" s="1" t="s">
        <v>6428</v>
      </c>
      <c r="H2676">
        <v>0.9819</v>
      </c>
      <c r="I2676">
        <v>0.57255999999999996</v>
      </c>
      <c r="L2676">
        <v>0.70141600000000004</v>
      </c>
      <c r="M2676" s="1" t="s">
        <v>6247</v>
      </c>
      <c r="N2676" s="1" t="s">
        <v>6248</v>
      </c>
    </row>
    <row r="2677" spans="1:14" x14ac:dyDescent="0.25">
      <c r="A2677">
        <v>3113</v>
      </c>
      <c r="B2677" s="1" t="s">
        <v>6429</v>
      </c>
      <c r="C2677" s="1" t="s">
        <v>6430</v>
      </c>
      <c r="D2677">
        <v>1570820040000</v>
      </c>
      <c r="E2677" s="2">
        <v>43749.57916666667</v>
      </c>
      <c r="F2677" s="3">
        <v>43749</v>
      </c>
      <c r="G2677" s="1" t="s">
        <v>6431</v>
      </c>
      <c r="H2677">
        <v>0.58960000000000001</v>
      </c>
      <c r="I2677">
        <v>2.5649999999999999E-2</v>
      </c>
      <c r="L2677">
        <v>-0.49387900000000001</v>
      </c>
      <c r="M2677" s="1" t="s">
        <v>6247</v>
      </c>
      <c r="N2677" s="1" t="s">
        <v>6248</v>
      </c>
    </row>
    <row r="2678" spans="1:14" x14ac:dyDescent="0.25">
      <c r="A2678">
        <v>3114</v>
      </c>
      <c r="B2678" s="1" t="s">
        <v>6432</v>
      </c>
      <c r="C2678" s="1" t="s">
        <v>6433</v>
      </c>
      <c r="D2678">
        <v>1570815600000</v>
      </c>
      <c r="E2678" s="2">
        <v>43749.527777777781</v>
      </c>
      <c r="F2678" s="3">
        <v>43749</v>
      </c>
      <c r="G2678" s="1" t="s">
        <v>6434</v>
      </c>
      <c r="H2678">
        <v>-0.98839999999999995</v>
      </c>
      <c r="I2678">
        <v>-8.5218749999999996E-2</v>
      </c>
      <c r="L2678">
        <v>-0.73073299999999997</v>
      </c>
      <c r="M2678" s="1" t="s">
        <v>6247</v>
      </c>
      <c r="N2678" s="1" t="s">
        <v>6248</v>
      </c>
    </row>
    <row r="2679" spans="1:14" x14ac:dyDescent="0.25">
      <c r="A2679">
        <v>3115</v>
      </c>
      <c r="B2679" s="1" t="s">
        <v>6435</v>
      </c>
      <c r="C2679" s="1" t="s">
        <v>6436</v>
      </c>
      <c r="D2679">
        <v>1570800780000</v>
      </c>
      <c r="E2679" s="2">
        <v>43749.356249999997</v>
      </c>
      <c r="F2679" s="3">
        <v>43749</v>
      </c>
      <c r="G2679" s="1" t="s">
        <v>6437</v>
      </c>
      <c r="H2679">
        <v>-0.97840000000000005</v>
      </c>
      <c r="I2679">
        <v>-7.4664285714285697E-2</v>
      </c>
      <c r="L2679">
        <v>-0.58454899999999999</v>
      </c>
      <c r="M2679" s="1" t="s">
        <v>6247</v>
      </c>
      <c r="N2679" s="1" t="s">
        <v>6248</v>
      </c>
    </row>
    <row r="2680" spans="1:14" x14ac:dyDescent="0.25">
      <c r="A2680">
        <v>3116</v>
      </c>
      <c r="B2680" s="1" t="s">
        <v>6438</v>
      </c>
      <c r="C2680" s="1" t="s">
        <v>6439</v>
      </c>
      <c r="D2680">
        <v>1570785960000</v>
      </c>
      <c r="E2680" s="2">
        <v>43749.18472222222</v>
      </c>
      <c r="F2680" s="3">
        <v>43749</v>
      </c>
      <c r="G2680" s="1" t="s">
        <v>6440</v>
      </c>
      <c r="H2680">
        <v>-0.95550000000000002</v>
      </c>
      <c r="I2680">
        <v>-0.95550000000000002</v>
      </c>
      <c r="L2680">
        <v>-0.66470799999999997</v>
      </c>
      <c r="M2680" s="1" t="s">
        <v>6247</v>
      </c>
      <c r="N2680" s="1" t="s">
        <v>6248</v>
      </c>
    </row>
    <row r="2681" spans="1:14" x14ac:dyDescent="0.25">
      <c r="A2681">
        <v>3117</v>
      </c>
      <c r="B2681" s="1" t="s">
        <v>6441</v>
      </c>
      <c r="C2681" s="1" t="s">
        <v>6442</v>
      </c>
      <c r="D2681">
        <v>1570728360000</v>
      </c>
      <c r="E2681" s="2">
        <v>43748.518055555556</v>
      </c>
      <c r="F2681" s="3">
        <v>43748</v>
      </c>
      <c r="G2681" s="1" t="s">
        <v>6443</v>
      </c>
      <c r="H2681">
        <v>0.84809999999999997</v>
      </c>
      <c r="I2681">
        <v>0.14937500000000001</v>
      </c>
      <c r="L2681">
        <v>-0.498137</v>
      </c>
      <c r="M2681" s="1" t="s">
        <v>6247</v>
      </c>
      <c r="N2681" s="1" t="s">
        <v>6248</v>
      </c>
    </row>
    <row r="2682" spans="1:14" x14ac:dyDescent="0.25">
      <c r="A2682">
        <v>3118</v>
      </c>
      <c r="B2682" s="1" t="s">
        <v>6444</v>
      </c>
      <c r="C2682" s="1" t="s">
        <v>6445</v>
      </c>
      <c r="D2682">
        <v>1570721580000</v>
      </c>
      <c r="E2682" s="2">
        <v>43748.439583333333</v>
      </c>
      <c r="F2682" s="3">
        <v>43748</v>
      </c>
      <c r="G2682" s="1" t="s">
        <v>6446</v>
      </c>
      <c r="H2682">
        <v>0.49390000000000001</v>
      </c>
      <c r="I2682">
        <v>8.4577777777777793E-2</v>
      </c>
      <c r="L2682">
        <v>-0.73591799999999996</v>
      </c>
      <c r="M2682" s="1" t="s">
        <v>6247</v>
      </c>
      <c r="N2682" s="1" t="s">
        <v>6248</v>
      </c>
    </row>
    <row r="2683" spans="1:14" x14ac:dyDescent="0.25">
      <c r="A2683">
        <v>3119</v>
      </c>
      <c r="B2683" s="1" t="s">
        <v>6447</v>
      </c>
      <c r="C2683" s="1" t="s">
        <v>6448</v>
      </c>
      <c r="D2683">
        <v>1570705200000</v>
      </c>
      <c r="E2683" s="2">
        <v>43748.25</v>
      </c>
      <c r="F2683" s="3">
        <v>43748</v>
      </c>
      <c r="G2683" s="1" t="s">
        <v>6449</v>
      </c>
      <c r="H2683">
        <v>0.99609999999999999</v>
      </c>
      <c r="I2683">
        <v>0.30185185185185198</v>
      </c>
      <c r="L2683">
        <v>0.42765300000000001</v>
      </c>
      <c r="M2683" s="1" t="s">
        <v>6247</v>
      </c>
      <c r="N2683" s="1" t="s">
        <v>6248</v>
      </c>
    </row>
    <row r="2684" spans="1:14" x14ac:dyDescent="0.25">
      <c r="A2684">
        <v>3120</v>
      </c>
      <c r="B2684" s="1" t="s">
        <v>6450</v>
      </c>
      <c r="C2684" s="1" t="s">
        <v>6451</v>
      </c>
      <c r="D2684">
        <v>1570682820000</v>
      </c>
      <c r="E2684" s="2">
        <v>43747.990972222222</v>
      </c>
      <c r="F2684" s="3">
        <v>43747</v>
      </c>
      <c r="G2684" s="1" t="s">
        <v>6452</v>
      </c>
      <c r="H2684">
        <v>-0.98409999999999997</v>
      </c>
      <c r="I2684">
        <v>-0.35572500000000001</v>
      </c>
      <c r="L2684">
        <v>-0.84985299999999997</v>
      </c>
      <c r="M2684" s="1" t="s">
        <v>6247</v>
      </c>
      <c r="N2684" s="1" t="s">
        <v>6248</v>
      </c>
    </row>
    <row r="2685" spans="1:14" x14ac:dyDescent="0.25">
      <c r="A2685">
        <v>3121</v>
      </c>
      <c r="B2685" s="1" t="s">
        <v>6453</v>
      </c>
      <c r="C2685" s="1" t="s">
        <v>6454</v>
      </c>
      <c r="D2685">
        <v>1570649820000</v>
      </c>
      <c r="E2685" s="2">
        <v>43747.609027777777</v>
      </c>
      <c r="F2685" s="3">
        <v>43747</v>
      </c>
      <c r="G2685" s="1" t="s">
        <v>6455</v>
      </c>
      <c r="H2685">
        <v>0.95130000000000003</v>
      </c>
      <c r="I2685">
        <v>0.1032375</v>
      </c>
      <c r="L2685">
        <v>-0.65223900000000001</v>
      </c>
      <c r="M2685" s="1" t="s">
        <v>6247</v>
      </c>
      <c r="N2685" s="1" t="s">
        <v>6248</v>
      </c>
    </row>
    <row r="2686" spans="1:14" x14ac:dyDescent="0.25">
      <c r="A2686">
        <v>3122</v>
      </c>
      <c r="B2686" s="1" t="s">
        <v>6456</v>
      </c>
      <c r="C2686" s="1" t="s">
        <v>6457</v>
      </c>
      <c r="D2686">
        <v>1570620720000</v>
      </c>
      <c r="E2686" s="2">
        <v>43747.272222222222</v>
      </c>
      <c r="F2686" s="3">
        <v>43747</v>
      </c>
      <c r="G2686" s="1" t="s">
        <v>6458</v>
      </c>
      <c r="H2686">
        <v>0.99390000000000001</v>
      </c>
      <c r="I2686">
        <v>0.67836666666666701</v>
      </c>
      <c r="L2686">
        <v>0.43440299999999998</v>
      </c>
      <c r="M2686" s="1" t="s">
        <v>6247</v>
      </c>
      <c r="N2686" s="1" t="s">
        <v>6248</v>
      </c>
    </row>
    <row r="2687" spans="1:14" x14ac:dyDescent="0.25">
      <c r="A2687">
        <v>3123</v>
      </c>
      <c r="B2687" s="1" t="s">
        <v>6459</v>
      </c>
      <c r="C2687" s="1" t="s">
        <v>6460</v>
      </c>
      <c r="D2687">
        <v>1570581360000</v>
      </c>
      <c r="E2687" s="2">
        <v>43746.816666666666</v>
      </c>
      <c r="F2687" s="3">
        <v>43746</v>
      </c>
      <c r="G2687" s="1" t="s">
        <v>6461</v>
      </c>
      <c r="H2687">
        <v>-0.99</v>
      </c>
      <c r="I2687">
        <v>-0.9516</v>
      </c>
      <c r="L2687">
        <v>-0.75410699999999997</v>
      </c>
      <c r="M2687" s="1" t="s">
        <v>6247</v>
      </c>
      <c r="N2687" s="1" t="s">
        <v>6248</v>
      </c>
    </row>
    <row r="2688" spans="1:14" x14ac:dyDescent="0.25">
      <c r="A2688">
        <v>3124</v>
      </c>
      <c r="B2688" s="1" t="s">
        <v>6462</v>
      </c>
      <c r="C2688" s="1" t="s">
        <v>6463</v>
      </c>
      <c r="D2688">
        <v>1570473780000</v>
      </c>
      <c r="E2688" s="2">
        <v>43745.571527777778</v>
      </c>
      <c r="F2688" s="3">
        <v>43745</v>
      </c>
      <c r="G2688" s="1" t="s">
        <v>6464</v>
      </c>
      <c r="H2688">
        <v>-0.53459999999999996</v>
      </c>
      <c r="I2688">
        <v>-0.239042857142857</v>
      </c>
      <c r="L2688">
        <v>-0.70774999999999999</v>
      </c>
      <c r="M2688" s="1" t="s">
        <v>6247</v>
      </c>
      <c r="N2688" s="1" t="s">
        <v>6248</v>
      </c>
    </row>
    <row r="2689" spans="1:14" x14ac:dyDescent="0.25">
      <c r="A2689">
        <v>3125</v>
      </c>
      <c r="B2689" s="1" t="s">
        <v>6465</v>
      </c>
      <c r="C2689" s="1" t="s">
        <v>6466</v>
      </c>
      <c r="D2689">
        <v>1570348800000</v>
      </c>
      <c r="E2689" s="2">
        <v>43744.125</v>
      </c>
      <c r="F2689" s="3">
        <v>43744</v>
      </c>
      <c r="G2689" s="1" t="s">
        <v>6467</v>
      </c>
      <c r="H2689">
        <v>0.4723</v>
      </c>
      <c r="I2689">
        <v>4.6025000000000003E-2</v>
      </c>
      <c r="L2689">
        <v>-0.60884799999999994</v>
      </c>
      <c r="M2689" s="1" t="s">
        <v>6247</v>
      </c>
      <c r="N2689" s="1" t="s">
        <v>6248</v>
      </c>
    </row>
    <row r="2690" spans="1:14" x14ac:dyDescent="0.25">
      <c r="A2690">
        <v>3126</v>
      </c>
      <c r="B2690" s="1" t="s">
        <v>6468</v>
      </c>
      <c r="C2690" s="1" t="s">
        <v>6469</v>
      </c>
      <c r="D2690">
        <v>1570348800000</v>
      </c>
      <c r="E2690" s="2">
        <v>43744.125</v>
      </c>
      <c r="F2690" s="3">
        <v>43744</v>
      </c>
      <c r="G2690" s="1" t="s">
        <v>6470</v>
      </c>
      <c r="H2690">
        <v>0.4723</v>
      </c>
      <c r="I2690">
        <v>7.2222222222222202E-2</v>
      </c>
      <c r="L2690">
        <v>-0.62575899999999995</v>
      </c>
      <c r="M2690" s="1" t="s">
        <v>6247</v>
      </c>
      <c r="N2690" s="1" t="s">
        <v>6248</v>
      </c>
    </row>
    <row r="2691" spans="1:14" x14ac:dyDescent="0.25">
      <c r="A2691">
        <v>3127</v>
      </c>
      <c r="B2691" s="1" t="s">
        <v>6471</v>
      </c>
      <c r="C2691" s="1" t="s">
        <v>6472</v>
      </c>
      <c r="D2691">
        <v>1570217340000</v>
      </c>
      <c r="E2691" s="2">
        <v>43742.603472222225</v>
      </c>
      <c r="F2691" s="3">
        <v>43742</v>
      </c>
      <c r="G2691" s="1" t="s">
        <v>6473</v>
      </c>
      <c r="H2691">
        <v>0.97419999999999995</v>
      </c>
      <c r="I2691">
        <v>0.1547</v>
      </c>
      <c r="L2691">
        <v>-0.39702799999999999</v>
      </c>
      <c r="M2691" s="1" t="s">
        <v>6247</v>
      </c>
      <c r="N2691" s="1" t="s">
        <v>6248</v>
      </c>
    </row>
    <row r="2692" spans="1:14" x14ac:dyDescent="0.25">
      <c r="A2692">
        <v>3128</v>
      </c>
      <c r="B2692" s="1" t="s">
        <v>6474</v>
      </c>
      <c r="C2692" s="1" t="s">
        <v>6475</v>
      </c>
      <c r="D2692">
        <v>1570205580000</v>
      </c>
      <c r="E2692" s="2">
        <v>43742.467361111114</v>
      </c>
      <c r="F2692" s="3">
        <v>43742</v>
      </c>
      <c r="G2692" s="1" t="s">
        <v>6476</v>
      </c>
      <c r="H2692">
        <v>-0.76149999999999995</v>
      </c>
      <c r="I2692">
        <v>-7.77428571428571E-2</v>
      </c>
      <c r="L2692">
        <v>-0.68174500000000005</v>
      </c>
      <c r="M2692" s="1" t="s">
        <v>6247</v>
      </c>
      <c r="N2692" s="1" t="s">
        <v>6248</v>
      </c>
    </row>
    <row r="2693" spans="1:14" x14ac:dyDescent="0.25">
      <c r="A2693">
        <v>3129</v>
      </c>
      <c r="B2693" s="1" t="s">
        <v>6477</v>
      </c>
      <c r="C2693" s="1" t="s">
        <v>6478</v>
      </c>
      <c r="D2693">
        <v>1570089600000</v>
      </c>
      <c r="E2693" s="2">
        <v>43741.125</v>
      </c>
      <c r="F2693" s="3">
        <v>43741</v>
      </c>
      <c r="G2693" s="1" t="s">
        <v>6479</v>
      </c>
      <c r="H2693">
        <v>0.98929999999999996</v>
      </c>
      <c r="I2693">
        <v>5.5754285714285701E-2</v>
      </c>
      <c r="L2693">
        <v>-0.48982199999999998</v>
      </c>
      <c r="M2693" s="1" t="s">
        <v>6247</v>
      </c>
      <c r="N2693" s="1" t="s">
        <v>6248</v>
      </c>
    </row>
    <row r="2694" spans="1:14" x14ac:dyDescent="0.25">
      <c r="A2694">
        <v>3130</v>
      </c>
      <c r="B2694" s="1" t="s">
        <v>6480</v>
      </c>
      <c r="C2694" s="1" t="s">
        <v>6481</v>
      </c>
      <c r="D2694">
        <v>1570031220000</v>
      </c>
      <c r="E2694" s="2">
        <v>43740.449305555558</v>
      </c>
      <c r="F2694" s="3">
        <v>43740</v>
      </c>
      <c r="G2694" s="1" t="s">
        <v>6482</v>
      </c>
      <c r="H2694">
        <v>-0.97289999999999999</v>
      </c>
      <c r="I2694">
        <v>-0.51290000000000002</v>
      </c>
      <c r="L2694">
        <v>-0.59222900000000001</v>
      </c>
      <c r="M2694" s="1" t="s">
        <v>6247</v>
      </c>
      <c r="N2694" s="1" t="s">
        <v>6248</v>
      </c>
    </row>
    <row r="2695" spans="1:14" x14ac:dyDescent="0.25">
      <c r="A2695">
        <v>3131</v>
      </c>
      <c r="B2695" s="1" t="s">
        <v>6483</v>
      </c>
      <c r="C2695" s="1" t="s">
        <v>6484</v>
      </c>
      <c r="D2695">
        <v>1570015020000</v>
      </c>
      <c r="E2695" s="2">
        <v>43740.261805555558</v>
      </c>
      <c r="F2695" s="3">
        <v>43740</v>
      </c>
      <c r="G2695" s="1" t="s">
        <v>6485</v>
      </c>
      <c r="H2695">
        <v>0.99580000000000002</v>
      </c>
      <c r="I2695">
        <v>0.161739130434783</v>
      </c>
      <c r="L2695">
        <v>0.49185299999999998</v>
      </c>
      <c r="M2695" s="1" t="s">
        <v>6247</v>
      </c>
      <c r="N2695" s="1" t="s">
        <v>6248</v>
      </c>
    </row>
    <row r="2696" spans="1:14" x14ac:dyDescent="0.25">
      <c r="A2696">
        <v>3132</v>
      </c>
      <c r="B2696" s="1" t="s">
        <v>6486</v>
      </c>
      <c r="C2696" s="1" t="s">
        <v>6487</v>
      </c>
      <c r="D2696">
        <v>1570003200000</v>
      </c>
      <c r="E2696" s="2">
        <v>43740.125</v>
      </c>
      <c r="F2696" s="3">
        <v>43740</v>
      </c>
      <c r="G2696" s="1" t="s">
        <v>6488</v>
      </c>
      <c r="H2696">
        <v>0.99380000000000002</v>
      </c>
      <c r="I2696">
        <v>0.22184090909090901</v>
      </c>
      <c r="L2696">
        <v>0.35769299999999998</v>
      </c>
      <c r="M2696" s="1" t="s">
        <v>6247</v>
      </c>
      <c r="N2696" s="1" t="s">
        <v>6248</v>
      </c>
    </row>
    <row r="2697" spans="1:14" x14ac:dyDescent="0.25">
      <c r="A2697">
        <v>3133</v>
      </c>
      <c r="B2697" s="1" t="s">
        <v>6489</v>
      </c>
      <c r="C2697" s="1" t="s">
        <v>6490</v>
      </c>
      <c r="D2697">
        <v>1569617040000</v>
      </c>
      <c r="E2697" s="2">
        <v>43735.655555555553</v>
      </c>
      <c r="F2697" s="3">
        <v>43735</v>
      </c>
      <c r="G2697" s="1" t="s">
        <v>6491</v>
      </c>
      <c r="H2697">
        <v>-0.96709999999999996</v>
      </c>
      <c r="I2697">
        <v>-3.7314285714285703E-2</v>
      </c>
      <c r="L2697">
        <v>-0.706233</v>
      </c>
      <c r="M2697" s="1" t="s">
        <v>6247</v>
      </c>
      <c r="N2697" s="1" t="s">
        <v>6248</v>
      </c>
    </row>
    <row r="2698" spans="1:14" x14ac:dyDescent="0.25">
      <c r="A2698">
        <v>3134</v>
      </c>
      <c r="B2698" s="1" t="s">
        <v>6492</v>
      </c>
      <c r="C2698" s="1" t="s">
        <v>6493</v>
      </c>
      <c r="D2698">
        <v>1569540660000</v>
      </c>
      <c r="E2698" s="2">
        <v>43734.771527777775</v>
      </c>
      <c r="F2698" s="3">
        <v>43734</v>
      </c>
      <c r="G2698" s="1" t="s">
        <v>6494</v>
      </c>
      <c r="H2698">
        <v>-0.82330000000000003</v>
      </c>
      <c r="I2698">
        <v>-0.17249999999999999</v>
      </c>
      <c r="L2698">
        <v>-0.75530399999999998</v>
      </c>
      <c r="M2698" s="1" t="s">
        <v>6247</v>
      </c>
      <c r="N2698" s="1" t="s">
        <v>6248</v>
      </c>
    </row>
    <row r="2699" spans="1:14" x14ac:dyDescent="0.25">
      <c r="A2699">
        <v>3135</v>
      </c>
      <c r="B2699" s="1" t="s">
        <v>6495</v>
      </c>
      <c r="C2699" s="1" t="s">
        <v>6496</v>
      </c>
      <c r="D2699">
        <v>1569539400000</v>
      </c>
      <c r="E2699" s="2">
        <v>43734.756944444445</v>
      </c>
      <c r="F2699" s="3">
        <v>43734</v>
      </c>
      <c r="G2699" s="1" t="s">
        <v>6497</v>
      </c>
      <c r="H2699">
        <v>0.97230000000000005</v>
      </c>
      <c r="I2699">
        <v>0.30869999999999997</v>
      </c>
      <c r="L2699">
        <v>0.284723</v>
      </c>
      <c r="M2699" s="1" t="s">
        <v>6247</v>
      </c>
      <c r="N2699" s="1" t="s">
        <v>6248</v>
      </c>
    </row>
    <row r="2700" spans="1:14" x14ac:dyDescent="0.25">
      <c r="A2700">
        <v>3136</v>
      </c>
      <c r="B2700" s="1" t="s">
        <v>6498</v>
      </c>
      <c r="C2700" s="1" t="s">
        <v>6499</v>
      </c>
      <c r="D2700">
        <v>1569410520000</v>
      </c>
      <c r="E2700" s="2">
        <v>43733.265277777777</v>
      </c>
      <c r="F2700" s="3">
        <v>43733</v>
      </c>
      <c r="G2700" s="1" t="s">
        <v>6500</v>
      </c>
      <c r="H2700">
        <v>-0.96279999999999999</v>
      </c>
      <c r="I2700">
        <v>-0.13647142857142899</v>
      </c>
      <c r="L2700">
        <v>-0.636683</v>
      </c>
      <c r="M2700" s="1" t="s">
        <v>6247</v>
      </c>
      <c r="N2700" s="1" t="s">
        <v>6248</v>
      </c>
    </row>
    <row r="2701" spans="1:14" x14ac:dyDescent="0.25">
      <c r="A2701">
        <v>3137</v>
      </c>
      <c r="B2701" s="1" t="s">
        <v>6501</v>
      </c>
      <c r="C2701" s="1" t="s">
        <v>6502</v>
      </c>
      <c r="D2701">
        <v>1569409200000</v>
      </c>
      <c r="E2701" s="2">
        <v>43733.25</v>
      </c>
      <c r="F2701" s="3">
        <v>43733</v>
      </c>
      <c r="G2701" s="1" t="s">
        <v>6503</v>
      </c>
      <c r="H2701">
        <v>-0.99939999999999996</v>
      </c>
      <c r="I2701">
        <v>-0.36554062500000001</v>
      </c>
      <c r="L2701">
        <v>-0.52226399999999995</v>
      </c>
      <c r="M2701" s="1" t="s">
        <v>6247</v>
      </c>
      <c r="N2701" s="1" t="s">
        <v>6248</v>
      </c>
    </row>
    <row r="2702" spans="1:14" x14ac:dyDescent="0.25">
      <c r="A2702">
        <v>3138</v>
      </c>
      <c r="B2702" s="1" t="s">
        <v>6504</v>
      </c>
      <c r="C2702" s="1" t="s">
        <v>6505</v>
      </c>
      <c r="D2702">
        <v>1569384300000</v>
      </c>
      <c r="E2702" s="2">
        <v>43732.961805555555</v>
      </c>
      <c r="F2702" s="3">
        <v>43732</v>
      </c>
      <c r="G2702" s="1" t="s">
        <v>6506</v>
      </c>
      <c r="H2702">
        <v>0.33929999999999999</v>
      </c>
      <c r="I2702">
        <v>0.15013000000000001</v>
      </c>
      <c r="L2702">
        <v>-0.63597999999999999</v>
      </c>
      <c r="M2702" s="1" t="s">
        <v>6247</v>
      </c>
      <c r="N2702" s="1" t="s">
        <v>6248</v>
      </c>
    </row>
    <row r="2703" spans="1:14" x14ac:dyDescent="0.25">
      <c r="A2703">
        <v>3139</v>
      </c>
      <c r="B2703" s="1" t="s">
        <v>6507</v>
      </c>
      <c r="C2703" s="1" t="s">
        <v>6508</v>
      </c>
      <c r="D2703">
        <v>1569326640000</v>
      </c>
      <c r="E2703" s="2">
        <v>43732.294444444444</v>
      </c>
      <c r="F2703" s="3">
        <v>43732</v>
      </c>
      <c r="G2703" s="1" t="s">
        <v>6509</v>
      </c>
      <c r="H2703">
        <v>0.99399999999999999</v>
      </c>
      <c r="I2703">
        <v>0.157529166666667</v>
      </c>
      <c r="L2703">
        <v>-0.38914199999999999</v>
      </c>
      <c r="M2703" s="1" t="s">
        <v>6247</v>
      </c>
      <c r="N2703" s="1" t="s">
        <v>6248</v>
      </c>
    </row>
    <row r="2704" spans="1:14" x14ac:dyDescent="0.25">
      <c r="A2704">
        <v>3140</v>
      </c>
      <c r="B2704" s="1" t="s">
        <v>6510</v>
      </c>
      <c r="C2704" s="1" t="s">
        <v>6511</v>
      </c>
      <c r="D2704">
        <v>1569306660000</v>
      </c>
      <c r="E2704" s="2">
        <v>43732.063194444447</v>
      </c>
      <c r="F2704" s="3">
        <v>43732</v>
      </c>
      <c r="G2704" s="1" t="s">
        <v>6512</v>
      </c>
      <c r="H2704">
        <v>0.29310000000000003</v>
      </c>
      <c r="I2704">
        <v>-0.22691666666666699</v>
      </c>
      <c r="L2704">
        <v>-0.69412499999999999</v>
      </c>
      <c r="M2704" s="1" t="s">
        <v>6247</v>
      </c>
      <c r="N2704" s="1" t="s">
        <v>6248</v>
      </c>
    </row>
    <row r="2705" spans="1:14" x14ac:dyDescent="0.25">
      <c r="A2705">
        <v>3141</v>
      </c>
      <c r="B2705" s="1" t="s">
        <v>6513</v>
      </c>
      <c r="C2705" s="1" t="s">
        <v>6514</v>
      </c>
      <c r="D2705">
        <v>1569256860000</v>
      </c>
      <c r="E2705" s="2">
        <v>43731.486805555556</v>
      </c>
      <c r="F2705" s="3">
        <v>43731</v>
      </c>
      <c r="G2705" s="1" t="s">
        <v>6515</v>
      </c>
      <c r="H2705">
        <v>-0.91080000000000005</v>
      </c>
      <c r="I2705">
        <v>-0.21974285714285699</v>
      </c>
      <c r="L2705">
        <v>-0.83043299999999998</v>
      </c>
      <c r="M2705" s="1" t="s">
        <v>6247</v>
      </c>
      <c r="N2705" s="1" t="s">
        <v>6248</v>
      </c>
    </row>
    <row r="2706" spans="1:14" x14ac:dyDescent="0.25">
      <c r="A2706">
        <v>3142</v>
      </c>
      <c r="B2706" s="1" t="s">
        <v>6516</v>
      </c>
      <c r="C2706" s="1" t="s">
        <v>6517</v>
      </c>
      <c r="D2706">
        <v>1569248100000</v>
      </c>
      <c r="E2706" s="2">
        <v>43731.385416666664</v>
      </c>
      <c r="F2706" s="3">
        <v>43731</v>
      </c>
      <c r="G2706" s="1" t="s">
        <v>6518</v>
      </c>
      <c r="H2706">
        <v>-0.91110000000000002</v>
      </c>
      <c r="I2706">
        <v>-8.0634782608695693E-2</v>
      </c>
      <c r="L2706">
        <v>-0.589171</v>
      </c>
      <c r="M2706" s="1" t="s">
        <v>6247</v>
      </c>
      <c r="N2706" s="1" t="s">
        <v>6248</v>
      </c>
    </row>
    <row r="2707" spans="1:14" x14ac:dyDescent="0.25">
      <c r="A2707">
        <v>3143</v>
      </c>
      <c r="B2707" s="1" t="s">
        <v>6519</v>
      </c>
      <c r="C2707" s="1" t="s">
        <v>6520</v>
      </c>
      <c r="D2707">
        <v>1569246900000</v>
      </c>
      <c r="E2707" s="2">
        <v>43731.371527777781</v>
      </c>
      <c r="F2707" s="3">
        <v>43731</v>
      </c>
      <c r="G2707" s="1" t="s">
        <v>6521</v>
      </c>
      <c r="H2707">
        <v>-0.74299999999999999</v>
      </c>
      <c r="I2707">
        <v>-9.8187499999999997E-2</v>
      </c>
      <c r="L2707">
        <v>-0.64114400000000005</v>
      </c>
      <c r="M2707" s="1" t="s">
        <v>6247</v>
      </c>
      <c r="N2707" s="1" t="s">
        <v>6248</v>
      </c>
    </row>
    <row r="2708" spans="1:14" x14ac:dyDescent="0.25">
      <c r="A2708">
        <v>3144</v>
      </c>
      <c r="B2708" s="1" t="s">
        <v>6522</v>
      </c>
      <c r="C2708" s="1" t="s">
        <v>6523</v>
      </c>
      <c r="D2708">
        <v>1569176820000</v>
      </c>
      <c r="E2708" s="2">
        <v>43730.560416666667</v>
      </c>
      <c r="F2708" s="3">
        <v>43730</v>
      </c>
      <c r="G2708" s="1" t="s">
        <v>6524</v>
      </c>
      <c r="H2708">
        <v>-0.48780000000000001</v>
      </c>
      <c r="I2708">
        <v>-0.189144444444444</v>
      </c>
      <c r="L2708">
        <v>-0.48038199999999998</v>
      </c>
      <c r="M2708" s="1" t="s">
        <v>6247</v>
      </c>
      <c r="N2708" s="1" t="s">
        <v>6248</v>
      </c>
    </row>
    <row r="2709" spans="1:14" x14ac:dyDescent="0.25">
      <c r="A2709">
        <v>3145</v>
      </c>
      <c r="B2709" s="1" t="s">
        <v>6525</v>
      </c>
      <c r="C2709" s="1" t="s">
        <v>6526</v>
      </c>
      <c r="D2709">
        <v>1569077340000</v>
      </c>
      <c r="E2709" s="2">
        <v>43729.40902777778</v>
      </c>
      <c r="F2709" s="3">
        <v>43729</v>
      </c>
      <c r="G2709" s="1" t="s">
        <v>6527</v>
      </c>
      <c r="H2709">
        <v>-0.98570000000000002</v>
      </c>
      <c r="I2709">
        <v>-0.33536923076923097</v>
      </c>
      <c r="L2709">
        <v>-0.68275300000000005</v>
      </c>
      <c r="M2709" s="1" t="s">
        <v>6247</v>
      </c>
      <c r="N2709" s="1" t="s">
        <v>6248</v>
      </c>
    </row>
    <row r="2710" spans="1:14" x14ac:dyDescent="0.25">
      <c r="A2710">
        <v>3146</v>
      </c>
      <c r="B2710" s="1" t="s">
        <v>6528</v>
      </c>
      <c r="C2710" s="1" t="s">
        <v>6529</v>
      </c>
      <c r="D2710">
        <v>1569052800000</v>
      </c>
      <c r="E2710" s="2">
        <v>43729.125</v>
      </c>
      <c r="F2710" s="3">
        <v>43729</v>
      </c>
      <c r="G2710" s="1" t="s">
        <v>6530</v>
      </c>
      <c r="H2710">
        <v>-0.98939999999999995</v>
      </c>
      <c r="I2710">
        <v>-0.26639090909090901</v>
      </c>
      <c r="L2710">
        <v>-0.73324</v>
      </c>
      <c r="M2710" s="1" t="s">
        <v>6247</v>
      </c>
      <c r="N2710" s="1" t="s">
        <v>6248</v>
      </c>
    </row>
    <row r="2711" spans="1:14" x14ac:dyDescent="0.25">
      <c r="A2711">
        <v>3147</v>
      </c>
      <c r="B2711" s="1" t="s">
        <v>6531</v>
      </c>
      <c r="C2711" s="1" t="s">
        <v>6532</v>
      </c>
      <c r="D2711">
        <v>1569052800000</v>
      </c>
      <c r="E2711" s="2">
        <v>43729.125</v>
      </c>
      <c r="F2711" s="3">
        <v>43729</v>
      </c>
      <c r="G2711" s="1" t="s">
        <v>6533</v>
      </c>
      <c r="H2711">
        <v>-0.9819</v>
      </c>
      <c r="I2711">
        <v>-8.0961538461538501E-2</v>
      </c>
      <c r="L2711">
        <v>-0.66185499999999997</v>
      </c>
      <c r="M2711" s="1" t="s">
        <v>6247</v>
      </c>
      <c r="N2711" s="1" t="s">
        <v>6248</v>
      </c>
    </row>
    <row r="2712" spans="1:14" x14ac:dyDescent="0.25">
      <c r="A2712">
        <v>3148</v>
      </c>
      <c r="B2712" s="1" t="s">
        <v>6534</v>
      </c>
      <c r="C2712" s="1" t="s">
        <v>6535</v>
      </c>
      <c r="D2712">
        <v>1569029940000</v>
      </c>
      <c r="E2712" s="2">
        <v>43728.86041666667</v>
      </c>
      <c r="F2712" s="3">
        <v>43728</v>
      </c>
      <c r="G2712" s="1" t="s">
        <v>6536</v>
      </c>
      <c r="H2712">
        <v>-0.77780000000000005</v>
      </c>
      <c r="I2712">
        <v>-0.114735294117647</v>
      </c>
      <c r="L2712">
        <v>-0.55419700000000005</v>
      </c>
      <c r="M2712" s="1" t="s">
        <v>6247</v>
      </c>
      <c r="N2712" s="1" t="s">
        <v>6248</v>
      </c>
    </row>
    <row r="2713" spans="1:14" x14ac:dyDescent="0.25">
      <c r="A2713">
        <v>3149</v>
      </c>
      <c r="B2713" s="1" t="s">
        <v>6537</v>
      </c>
      <c r="C2713" s="1" t="s">
        <v>6538</v>
      </c>
      <c r="D2713">
        <v>1569008400000</v>
      </c>
      <c r="E2713" s="2">
        <v>43728.611111111109</v>
      </c>
      <c r="F2713" s="3">
        <v>43728</v>
      </c>
      <c r="G2713" s="1" t="s">
        <v>6539</v>
      </c>
      <c r="H2713">
        <v>-0.99909999999999999</v>
      </c>
      <c r="I2713">
        <v>-0.45516499999999999</v>
      </c>
      <c r="L2713">
        <v>-0.68767599999999995</v>
      </c>
      <c r="M2713" s="1" t="s">
        <v>6247</v>
      </c>
      <c r="N2713" s="1" t="s">
        <v>6248</v>
      </c>
    </row>
    <row r="2714" spans="1:14" x14ac:dyDescent="0.25">
      <c r="A2714">
        <v>3150</v>
      </c>
      <c r="B2714" s="1" t="s">
        <v>6540</v>
      </c>
      <c r="C2714" s="1" t="s">
        <v>6541</v>
      </c>
      <c r="D2714">
        <v>1568986440000</v>
      </c>
      <c r="E2714" s="2">
        <v>43728.356944444444</v>
      </c>
      <c r="F2714" s="3">
        <v>43728</v>
      </c>
      <c r="G2714" s="1" t="s">
        <v>6542</v>
      </c>
      <c r="H2714">
        <v>-0.99309999999999998</v>
      </c>
      <c r="I2714">
        <v>-0.60924285714285698</v>
      </c>
      <c r="L2714">
        <v>-0.74870400000000004</v>
      </c>
      <c r="M2714" s="1" t="s">
        <v>6247</v>
      </c>
      <c r="N2714" s="1" t="s">
        <v>6248</v>
      </c>
    </row>
    <row r="2715" spans="1:14" x14ac:dyDescent="0.25">
      <c r="A2715">
        <v>3151</v>
      </c>
      <c r="B2715" s="1" t="s">
        <v>6543</v>
      </c>
      <c r="C2715" s="1" t="s">
        <v>6544</v>
      </c>
      <c r="D2715">
        <v>1568903280000</v>
      </c>
      <c r="E2715" s="2">
        <v>43727.394444444442</v>
      </c>
      <c r="F2715" s="3">
        <v>43727</v>
      </c>
      <c r="G2715" s="1" t="s">
        <v>6545</v>
      </c>
      <c r="H2715">
        <v>-0.95569999999999999</v>
      </c>
      <c r="I2715">
        <v>-0.20221666666666699</v>
      </c>
      <c r="L2715">
        <v>-0.71297999999999995</v>
      </c>
      <c r="M2715" s="1" t="s">
        <v>6247</v>
      </c>
      <c r="N2715" s="1" t="s">
        <v>6248</v>
      </c>
    </row>
    <row r="2716" spans="1:14" x14ac:dyDescent="0.25">
      <c r="A2716">
        <v>3152</v>
      </c>
      <c r="B2716" s="1" t="s">
        <v>6546</v>
      </c>
      <c r="C2716" s="1" t="s">
        <v>6547</v>
      </c>
      <c r="D2716">
        <v>1568814120000</v>
      </c>
      <c r="E2716" s="2">
        <v>43726.362500000003</v>
      </c>
      <c r="F2716" s="3">
        <v>43726</v>
      </c>
      <c r="G2716" s="1" t="s">
        <v>6548</v>
      </c>
      <c r="H2716">
        <v>-0.996</v>
      </c>
      <c r="I2716">
        <v>-0.213448</v>
      </c>
      <c r="L2716">
        <v>-0.61097199999999996</v>
      </c>
      <c r="M2716" s="1" t="s">
        <v>6247</v>
      </c>
      <c r="N2716" s="1" t="s">
        <v>6248</v>
      </c>
    </row>
    <row r="2717" spans="1:14" x14ac:dyDescent="0.25">
      <c r="A2717">
        <v>3153</v>
      </c>
      <c r="B2717" s="1" t="s">
        <v>6549</v>
      </c>
      <c r="C2717" s="1" t="s">
        <v>6550</v>
      </c>
      <c r="D2717">
        <v>1568812320000</v>
      </c>
      <c r="E2717" s="2">
        <v>43726.341666666667</v>
      </c>
      <c r="F2717" s="3">
        <v>43726</v>
      </c>
      <c r="G2717" s="1" t="s">
        <v>6551</v>
      </c>
      <c r="H2717">
        <v>-0.97840000000000005</v>
      </c>
      <c r="I2717">
        <v>-5.7285185185185203E-2</v>
      </c>
      <c r="L2717">
        <v>-0.455567</v>
      </c>
      <c r="M2717" s="1" t="s">
        <v>6247</v>
      </c>
      <c r="N2717" s="1" t="s">
        <v>6248</v>
      </c>
    </row>
    <row r="2718" spans="1:14" x14ac:dyDescent="0.25">
      <c r="A2718">
        <v>3154</v>
      </c>
      <c r="B2718" s="1" t="s">
        <v>6552</v>
      </c>
      <c r="C2718" s="1" t="s">
        <v>6553</v>
      </c>
      <c r="D2718">
        <v>1568766840000</v>
      </c>
      <c r="E2718" s="2">
        <v>43725.81527777778</v>
      </c>
      <c r="F2718" s="3">
        <v>43725</v>
      </c>
      <c r="G2718" s="1" t="s">
        <v>6554</v>
      </c>
      <c r="H2718">
        <v>-0.88080000000000003</v>
      </c>
      <c r="I2718">
        <v>-0.16227777777777799</v>
      </c>
      <c r="L2718">
        <v>-0.60943499999999995</v>
      </c>
      <c r="M2718" s="1" t="s">
        <v>6247</v>
      </c>
      <c r="N2718" s="1" t="s">
        <v>6248</v>
      </c>
    </row>
    <row r="2719" spans="1:14" x14ac:dyDescent="0.25">
      <c r="A2719">
        <v>3155</v>
      </c>
      <c r="B2719" s="1" t="s">
        <v>6555</v>
      </c>
      <c r="C2719" s="1" t="s">
        <v>6556</v>
      </c>
      <c r="D2719">
        <v>1568722920000</v>
      </c>
      <c r="E2719" s="2">
        <v>43725.306944444441</v>
      </c>
      <c r="F2719" s="3">
        <v>43725</v>
      </c>
      <c r="G2719" s="1" t="s">
        <v>6557</v>
      </c>
      <c r="H2719">
        <v>0.74709999999999999</v>
      </c>
      <c r="I2719">
        <v>0.26323333333333299</v>
      </c>
      <c r="L2719">
        <v>-0.744282</v>
      </c>
      <c r="M2719" s="1" t="s">
        <v>6247</v>
      </c>
      <c r="N2719" s="1" t="s">
        <v>6248</v>
      </c>
    </row>
    <row r="2720" spans="1:14" x14ac:dyDescent="0.25">
      <c r="A2720">
        <v>3156</v>
      </c>
      <c r="B2720" s="1" t="s">
        <v>6558</v>
      </c>
      <c r="C2720" s="1" t="s">
        <v>6559</v>
      </c>
      <c r="D2720">
        <v>1568661000000</v>
      </c>
      <c r="E2720" s="2">
        <v>43724.590277777781</v>
      </c>
      <c r="F2720" s="3">
        <v>43724</v>
      </c>
      <c r="G2720" s="1" t="s">
        <v>6560</v>
      </c>
      <c r="H2720">
        <v>-0.99350000000000005</v>
      </c>
      <c r="I2720">
        <v>-0.28782999999999997</v>
      </c>
      <c r="L2720">
        <v>-0.72925399999999996</v>
      </c>
      <c r="M2720" s="1" t="s">
        <v>6247</v>
      </c>
      <c r="N2720" s="1" t="s">
        <v>6248</v>
      </c>
    </row>
    <row r="2721" spans="1:14" x14ac:dyDescent="0.25">
      <c r="A2721">
        <v>3157</v>
      </c>
      <c r="B2721" s="1" t="s">
        <v>6561</v>
      </c>
      <c r="C2721" s="1" t="s">
        <v>6562</v>
      </c>
      <c r="D2721">
        <v>1568647740000</v>
      </c>
      <c r="E2721" s="2">
        <v>43724.436805555553</v>
      </c>
      <c r="F2721" s="3">
        <v>43724</v>
      </c>
      <c r="G2721" s="1" t="s">
        <v>6563</v>
      </c>
      <c r="H2721">
        <v>-0.80469999999999997</v>
      </c>
      <c r="I2721">
        <v>-9.8872727272727307E-2</v>
      </c>
      <c r="L2721">
        <v>-0.754108</v>
      </c>
      <c r="M2721" s="1" t="s">
        <v>6247</v>
      </c>
      <c r="N2721" s="1" t="s">
        <v>6248</v>
      </c>
    </row>
    <row r="2722" spans="1:14" x14ac:dyDescent="0.25">
      <c r="A2722">
        <v>3158</v>
      </c>
      <c r="B2722" s="1" t="s">
        <v>6564</v>
      </c>
      <c r="C2722" s="1" t="s">
        <v>6565</v>
      </c>
      <c r="D2722">
        <v>1568636520000</v>
      </c>
      <c r="E2722" s="2">
        <v>43724.306944444441</v>
      </c>
      <c r="F2722" s="3">
        <v>43724</v>
      </c>
      <c r="G2722" s="1" t="s">
        <v>6566</v>
      </c>
      <c r="H2722">
        <v>-0.98750000000000004</v>
      </c>
      <c r="I2722">
        <v>-6.6989999999999994E-2</v>
      </c>
      <c r="L2722">
        <v>-0.47587600000000002</v>
      </c>
      <c r="M2722" s="1" t="s">
        <v>6247</v>
      </c>
      <c r="N2722" s="1" t="s">
        <v>6248</v>
      </c>
    </row>
    <row r="2723" spans="1:14" x14ac:dyDescent="0.25">
      <c r="A2723">
        <v>3159</v>
      </c>
      <c r="B2723" s="1" t="s">
        <v>6567</v>
      </c>
      <c r="C2723" s="1" t="s">
        <v>6568</v>
      </c>
      <c r="D2723">
        <v>1568559300000</v>
      </c>
      <c r="E2723" s="2">
        <v>43723.413194444445</v>
      </c>
      <c r="F2723" s="3">
        <v>43723</v>
      </c>
      <c r="G2723" s="1" t="s">
        <v>6569</v>
      </c>
      <c r="H2723">
        <v>-0.99880000000000002</v>
      </c>
      <c r="I2723">
        <v>-0.27562424242424199</v>
      </c>
      <c r="L2723">
        <v>-0.63602400000000003</v>
      </c>
      <c r="M2723" s="1" t="s">
        <v>6247</v>
      </c>
      <c r="N2723" s="1" t="s">
        <v>6248</v>
      </c>
    </row>
    <row r="2724" spans="1:14" x14ac:dyDescent="0.25">
      <c r="A2724">
        <v>3160</v>
      </c>
      <c r="B2724" s="1" t="s">
        <v>6570</v>
      </c>
      <c r="C2724" s="1" t="s">
        <v>6571</v>
      </c>
      <c r="D2724">
        <v>1568481420000</v>
      </c>
      <c r="E2724" s="2">
        <v>43722.511805555558</v>
      </c>
      <c r="F2724" s="3">
        <v>43722</v>
      </c>
      <c r="G2724" s="1" t="s">
        <v>6572</v>
      </c>
      <c r="H2724">
        <v>-0.97899999999999998</v>
      </c>
      <c r="I2724">
        <v>-0.25078181818181799</v>
      </c>
      <c r="L2724">
        <v>-0.59846100000000002</v>
      </c>
      <c r="M2724" s="1" t="s">
        <v>6247</v>
      </c>
      <c r="N2724" s="1" t="s">
        <v>6248</v>
      </c>
    </row>
    <row r="2725" spans="1:14" x14ac:dyDescent="0.25">
      <c r="A2725">
        <v>3161</v>
      </c>
      <c r="B2725" s="1" t="s">
        <v>6573</v>
      </c>
      <c r="C2725" s="1" t="s">
        <v>6574</v>
      </c>
      <c r="D2725">
        <v>1568448000000</v>
      </c>
      <c r="E2725" s="2">
        <v>43722.125</v>
      </c>
      <c r="F2725" s="3">
        <v>43722</v>
      </c>
      <c r="G2725" s="1" t="s">
        <v>6575</v>
      </c>
      <c r="H2725">
        <v>-0.8024</v>
      </c>
      <c r="I2725">
        <v>9.8090909090908993E-3</v>
      </c>
      <c r="L2725">
        <v>-0.77962200000000004</v>
      </c>
      <c r="M2725" s="1" t="s">
        <v>6247</v>
      </c>
      <c r="N2725" s="1" t="s">
        <v>6248</v>
      </c>
    </row>
    <row r="2726" spans="1:14" x14ac:dyDescent="0.25">
      <c r="A2726">
        <v>3162</v>
      </c>
      <c r="B2726" s="1" t="s">
        <v>6576</v>
      </c>
      <c r="C2726" s="1" t="s">
        <v>6577</v>
      </c>
      <c r="D2726">
        <v>1568448000000</v>
      </c>
      <c r="E2726" s="2">
        <v>43722.125</v>
      </c>
      <c r="F2726" s="3">
        <v>43722</v>
      </c>
      <c r="G2726" s="1" t="s">
        <v>6578</v>
      </c>
      <c r="H2726">
        <v>-0.94420000000000004</v>
      </c>
      <c r="I2726">
        <v>-0.141011111111111</v>
      </c>
      <c r="L2726">
        <v>-0.81202600000000003</v>
      </c>
      <c r="M2726" s="1" t="s">
        <v>6247</v>
      </c>
      <c r="N2726" s="1" t="s">
        <v>6248</v>
      </c>
    </row>
    <row r="2727" spans="1:14" x14ac:dyDescent="0.25">
      <c r="A2727">
        <v>3163</v>
      </c>
      <c r="B2727" s="1" t="s">
        <v>6579</v>
      </c>
      <c r="C2727" s="1" t="s">
        <v>6580</v>
      </c>
      <c r="D2727">
        <v>1568397540000</v>
      </c>
      <c r="E2727" s="2">
        <v>43721.540972222225</v>
      </c>
      <c r="F2727" s="3">
        <v>43721</v>
      </c>
      <c r="G2727" s="1" t="s">
        <v>6581</v>
      </c>
      <c r="H2727">
        <v>0.99650000000000005</v>
      </c>
      <c r="I2727">
        <v>0.20157391304347799</v>
      </c>
      <c r="L2727">
        <v>-0.28350900000000001</v>
      </c>
      <c r="M2727" s="1" t="s">
        <v>6247</v>
      </c>
      <c r="N2727" s="1" t="s">
        <v>6248</v>
      </c>
    </row>
    <row r="2728" spans="1:14" x14ac:dyDescent="0.25">
      <c r="A2728">
        <v>3164</v>
      </c>
      <c r="B2728" s="1" t="s">
        <v>6582</v>
      </c>
      <c r="C2728" s="1" t="s">
        <v>6583</v>
      </c>
      <c r="D2728">
        <v>1568393940000</v>
      </c>
      <c r="E2728" s="2">
        <v>43721.499305555553</v>
      </c>
      <c r="F2728" s="3">
        <v>43721</v>
      </c>
      <c r="G2728" s="1" t="s">
        <v>6584</v>
      </c>
      <c r="H2728">
        <v>-0.99619999999999997</v>
      </c>
      <c r="I2728">
        <v>-0.27826315789473699</v>
      </c>
      <c r="L2728">
        <v>-0.705372</v>
      </c>
      <c r="M2728" s="1" t="s">
        <v>6247</v>
      </c>
      <c r="N2728" s="1" t="s">
        <v>6248</v>
      </c>
    </row>
    <row r="2729" spans="1:14" x14ac:dyDescent="0.25">
      <c r="A2729">
        <v>3165</v>
      </c>
      <c r="B2729" s="1" t="s">
        <v>6585</v>
      </c>
      <c r="C2729" s="1" t="s">
        <v>6586</v>
      </c>
      <c r="D2729">
        <v>1568309940000</v>
      </c>
      <c r="E2729" s="2">
        <v>43720.527083333334</v>
      </c>
      <c r="F2729" s="3">
        <v>43720</v>
      </c>
      <c r="G2729" s="1" t="s">
        <v>6587</v>
      </c>
      <c r="H2729">
        <v>-0.98419999999999996</v>
      </c>
      <c r="I2729">
        <v>-0.161821052631579</v>
      </c>
      <c r="L2729">
        <v>-0.65344899999999995</v>
      </c>
      <c r="M2729" s="1" t="s">
        <v>6247</v>
      </c>
      <c r="N2729" s="1" t="s">
        <v>6248</v>
      </c>
    </row>
    <row r="2730" spans="1:14" x14ac:dyDescent="0.25">
      <c r="A2730">
        <v>3166</v>
      </c>
      <c r="B2730" s="1" t="s">
        <v>6588</v>
      </c>
      <c r="C2730" s="1" t="s">
        <v>6589</v>
      </c>
      <c r="D2730">
        <v>1568244540000</v>
      </c>
      <c r="E2730" s="2">
        <v>43719.770138888889</v>
      </c>
      <c r="F2730" s="3">
        <v>43719</v>
      </c>
      <c r="G2730" s="1" t="s">
        <v>6590</v>
      </c>
      <c r="H2730">
        <v>0.92010000000000003</v>
      </c>
      <c r="I2730">
        <v>0.44795000000000001</v>
      </c>
      <c r="L2730">
        <v>0.274011</v>
      </c>
      <c r="M2730" s="1" t="s">
        <v>6247</v>
      </c>
      <c r="N2730" s="1" t="s">
        <v>6248</v>
      </c>
    </row>
    <row r="2731" spans="1:14" x14ac:dyDescent="0.25">
      <c r="A2731">
        <v>3167</v>
      </c>
      <c r="B2731" s="1" t="s">
        <v>6591</v>
      </c>
      <c r="C2731" s="1" t="s">
        <v>6592</v>
      </c>
      <c r="D2731">
        <v>1568230740000</v>
      </c>
      <c r="E2731" s="2">
        <v>43719.61041666667</v>
      </c>
      <c r="F2731" s="3">
        <v>43719</v>
      </c>
      <c r="G2731" s="1" t="s">
        <v>6593</v>
      </c>
      <c r="H2731">
        <v>-0.90229999999999999</v>
      </c>
      <c r="I2731">
        <v>-0.118158333333333</v>
      </c>
      <c r="L2731">
        <v>-0.72633300000000001</v>
      </c>
      <c r="M2731" s="1" t="s">
        <v>6247</v>
      </c>
      <c r="N2731" s="1" t="s">
        <v>6248</v>
      </c>
    </row>
    <row r="2732" spans="1:14" x14ac:dyDescent="0.25">
      <c r="A2732">
        <v>3168</v>
      </c>
      <c r="B2732" s="1" t="s">
        <v>6594</v>
      </c>
      <c r="C2732" s="1" t="s">
        <v>6595</v>
      </c>
      <c r="D2732">
        <v>1568215740000</v>
      </c>
      <c r="E2732" s="2">
        <v>43719.436805555553</v>
      </c>
      <c r="F2732" s="3">
        <v>43719</v>
      </c>
      <c r="G2732" s="1" t="s">
        <v>6596</v>
      </c>
      <c r="H2732">
        <v>-0.14230000000000001</v>
      </c>
      <c r="I2732">
        <v>-2.775E-2</v>
      </c>
      <c r="L2732">
        <v>-0.50442900000000002</v>
      </c>
      <c r="M2732" s="1" t="s">
        <v>6247</v>
      </c>
      <c r="N2732" s="1" t="s">
        <v>6248</v>
      </c>
    </row>
    <row r="2733" spans="1:14" x14ac:dyDescent="0.25">
      <c r="A2733">
        <v>3169</v>
      </c>
      <c r="B2733" s="1" t="s">
        <v>6597</v>
      </c>
      <c r="C2733" s="1" t="s">
        <v>6598</v>
      </c>
      <c r="D2733">
        <v>1568197800000</v>
      </c>
      <c r="E2733" s="2">
        <v>43719.229166666664</v>
      </c>
      <c r="F2733" s="3">
        <v>43719</v>
      </c>
      <c r="G2733" s="1" t="s">
        <v>6599</v>
      </c>
      <c r="H2733">
        <v>0.99670000000000003</v>
      </c>
      <c r="I2733">
        <v>0.32458749999999997</v>
      </c>
      <c r="L2733">
        <v>-0.299483</v>
      </c>
      <c r="M2733" s="1" t="s">
        <v>6247</v>
      </c>
      <c r="N2733" s="1" t="s">
        <v>6248</v>
      </c>
    </row>
    <row r="2734" spans="1:14" x14ac:dyDescent="0.25">
      <c r="A2734">
        <v>3170</v>
      </c>
      <c r="B2734" s="1" t="s">
        <v>6600</v>
      </c>
      <c r="C2734" s="1" t="s">
        <v>6601</v>
      </c>
      <c r="D2734">
        <v>1568137620000</v>
      </c>
      <c r="E2734" s="2">
        <v>43718.532638888886</v>
      </c>
      <c r="F2734" s="3">
        <v>43718</v>
      </c>
      <c r="G2734" s="1" t="s">
        <v>6602</v>
      </c>
      <c r="H2734">
        <v>-0.99690000000000001</v>
      </c>
      <c r="I2734">
        <v>-0.19203225806451599</v>
      </c>
      <c r="L2734">
        <v>-0.69552499999999995</v>
      </c>
      <c r="M2734" s="1" t="s">
        <v>6247</v>
      </c>
      <c r="N2734" s="1" t="s">
        <v>6248</v>
      </c>
    </row>
    <row r="2735" spans="1:14" x14ac:dyDescent="0.25">
      <c r="A2735">
        <v>3171</v>
      </c>
      <c r="B2735" s="1" t="s">
        <v>6603</v>
      </c>
      <c r="C2735" s="1" t="s">
        <v>6604</v>
      </c>
      <c r="D2735">
        <v>1568133600000</v>
      </c>
      <c r="E2735" s="2">
        <v>43718.486111111109</v>
      </c>
      <c r="F2735" s="3">
        <v>43718</v>
      </c>
      <c r="G2735" s="1" t="s">
        <v>6605</v>
      </c>
      <c r="H2735">
        <v>-0.90010000000000001</v>
      </c>
      <c r="I2735">
        <v>-0.1167</v>
      </c>
      <c r="L2735">
        <v>-0.66159800000000002</v>
      </c>
      <c r="M2735" s="1" t="s">
        <v>6247</v>
      </c>
      <c r="N2735" s="1" t="s">
        <v>6248</v>
      </c>
    </row>
    <row r="2736" spans="1:14" x14ac:dyDescent="0.25">
      <c r="A2736">
        <v>3172</v>
      </c>
      <c r="B2736" s="1" t="s">
        <v>6606</v>
      </c>
      <c r="C2736" s="1" t="s">
        <v>6607</v>
      </c>
      <c r="D2736">
        <v>1568068740000</v>
      </c>
      <c r="E2736" s="2">
        <v>43717.73541666667</v>
      </c>
      <c r="F2736" s="3">
        <v>43717</v>
      </c>
      <c r="G2736" s="1" t="s">
        <v>6608</v>
      </c>
      <c r="H2736">
        <v>0.90720000000000001</v>
      </c>
      <c r="I2736">
        <v>0.45183333333333298</v>
      </c>
      <c r="L2736">
        <v>0.528254</v>
      </c>
      <c r="M2736" s="1" t="s">
        <v>6247</v>
      </c>
      <c r="N2736" s="1" t="s">
        <v>6248</v>
      </c>
    </row>
    <row r="2737" spans="1:14" x14ac:dyDescent="0.25">
      <c r="A2737">
        <v>3173</v>
      </c>
      <c r="B2737" s="1" t="s">
        <v>6609</v>
      </c>
      <c r="C2737" s="1" t="s">
        <v>6610</v>
      </c>
      <c r="D2737">
        <v>1567679760000</v>
      </c>
      <c r="E2737" s="2">
        <v>43713.23333333333</v>
      </c>
      <c r="F2737" s="3">
        <v>43713</v>
      </c>
      <c r="G2737" s="1" t="s">
        <v>6611</v>
      </c>
      <c r="H2737">
        <v>0.89100000000000001</v>
      </c>
      <c r="I2737">
        <v>0.10052</v>
      </c>
      <c r="L2737">
        <v>-0.63575700000000002</v>
      </c>
      <c r="M2737" s="1" t="s">
        <v>6247</v>
      </c>
      <c r="N2737" s="1" t="s">
        <v>6248</v>
      </c>
    </row>
    <row r="2738" spans="1:14" x14ac:dyDescent="0.25">
      <c r="A2738">
        <v>3174</v>
      </c>
      <c r="B2738" s="1" t="s">
        <v>6612</v>
      </c>
      <c r="C2738" s="1" t="s">
        <v>6613</v>
      </c>
      <c r="D2738">
        <v>1567665780000</v>
      </c>
      <c r="E2738" s="2">
        <v>43713.071527777778</v>
      </c>
      <c r="F2738" s="3">
        <v>43713</v>
      </c>
      <c r="G2738" s="1" t="s">
        <v>6614</v>
      </c>
      <c r="H2738">
        <v>-0.64159999999999995</v>
      </c>
      <c r="I2738">
        <v>2.3879999999999998E-2</v>
      </c>
      <c r="L2738">
        <v>-0.64317800000000003</v>
      </c>
      <c r="M2738" s="1" t="s">
        <v>6247</v>
      </c>
      <c r="N2738" s="1" t="s">
        <v>6248</v>
      </c>
    </row>
    <row r="2739" spans="1:14" x14ac:dyDescent="0.25">
      <c r="A2739">
        <v>3175</v>
      </c>
      <c r="B2739" s="1" t="s">
        <v>6615</v>
      </c>
      <c r="C2739" s="1" t="s">
        <v>6616</v>
      </c>
      <c r="D2739">
        <v>1567267740000</v>
      </c>
      <c r="E2739" s="2">
        <v>43708.464583333334</v>
      </c>
      <c r="F2739" s="3">
        <v>43708</v>
      </c>
      <c r="G2739" s="1" t="s">
        <v>6617</v>
      </c>
      <c r="H2739">
        <v>0.93140000000000001</v>
      </c>
      <c r="I2739">
        <v>1.86339622641509E-2</v>
      </c>
      <c r="L2739">
        <v>-0.54647999999999997</v>
      </c>
      <c r="M2739" s="1" t="s">
        <v>6247</v>
      </c>
      <c r="N2739" s="1" t="s">
        <v>6248</v>
      </c>
    </row>
    <row r="2740" spans="1:14" x14ac:dyDescent="0.25">
      <c r="A2740">
        <v>3176</v>
      </c>
      <c r="B2740" s="1" t="s">
        <v>6618</v>
      </c>
      <c r="C2740" s="1" t="s">
        <v>6619</v>
      </c>
      <c r="D2740">
        <v>1567170240000</v>
      </c>
      <c r="E2740" s="2">
        <v>43707.336111111108</v>
      </c>
      <c r="F2740" s="3">
        <v>43707</v>
      </c>
      <c r="G2740" s="1" t="s">
        <v>6620</v>
      </c>
      <c r="H2740">
        <v>-0.95730000000000004</v>
      </c>
      <c r="I2740">
        <v>-0.26829999999999998</v>
      </c>
      <c r="L2740">
        <v>-0.58212699999999995</v>
      </c>
      <c r="M2740" s="1" t="s">
        <v>6247</v>
      </c>
      <c r="N2740" s="1" t="s">
        <v>6248</v>
      </c>
    </row>
    <row r="2741" spans="1:14" x14ac:dyDescent="0.25">
      <c r="A2741">
        <v>3177</v>
      </c>
      <c r="B2741" s="1" t="s">
        <v>6621</v>
      </c>
      <c r="C2741" s="1" t="s">
        <v>6622</v>
      </c>
      <c r="D2741">
        <v>1567099800000</v>
      </c>
      <c r="E2741" s="2">
        <v>43706.520833333336</v>
      </c>
      <c r="F2741" s="3">
        <v>43706</v>
      </c>
      <c r="G2741" s="1" t="s">
        <v>6623</v>
      </c>
      <c r="H2741">
        <v>0.9738</v>
      </c>
      <c r="I2741">
        <v>0.15218400000000001</v>
      </c>
      <c r="L2741">
        <v>-0.586727</v>
      </c>
      <c r="M2741" s="1" t="s">
        <v>6247</v>
      </c>
      <c r="N2741" s="1" t="s">
        <v>6248</v>
      </c>
    </row>
    <row r="2742" spans="1:14" x14ac:dyDescent="0.25">
      <c r="A2742">
        <v>3178</v>
      </c>
      <c r="B2742" s="1" t="s">
        <v>6624</v>
      </c>
      <c r="C2742" s="1" t="s">
        <v>6625</v>
      </c>
      <c r="D2742">
        <v>1567097820000</v>
      </c>
      <c r="E2742" s="2">
        <v>43706.497916666667</v>
      </c>
      <c r="F2742" s="3">
        <v>43706</v>
      </c>
      <c r="G2742" s="1" t="s">
        <v>6626</v>
      </c>
      <c r="H2742">
        <v>0.74299999999999999</v>
      </c>
      <c r="I2742">
        <v>0.15165000000000001</v>
      </c>
      <c r="L2742">
        <v>-0.47189399999999998</v>
      </c>
      <c r="M2742" s="1" t="s">
        <v>6247</v>
      </c>
      <c r="N2742" s="1" t="s">
        <v>6248</v>
      </c>
    </row>
    <row r="2743" spans="1:14" x14ac:dyDescent="0.25">
      <c r="A2743">
        <v>3179</v>
      </c>
      <c r="B2743" s="1" t="s">
        <v>6627</v>
      </c>
      <c r="C2743" s="1" t="s">
        <v>6628</v>
      </c>
      <c r="D2743">
        <v>1567011180000</v>
      </c>
      <c r="E2743" s="2">
        <v>43705.495138888888</v>
      </c>
      <c r="F2743" s="3">
        <v>43705</v>
      </c>
      <c r="G2743" s="1" t="s">
        <v>6629</v>
      </c>
      <c r="H2743">
        <v>-0.98080000000000001</v>
      </c>
      <c r="I2743">
        <v>-0.52893999999999997</v>
      </c>
      <c r="L2743">
        <v>-0.84458599999999995</v>
      </c>
      <c r="M2743" s="1" t="s">
        <v>6247</v>
      </c>
      <c r="N2743" s="1" t="s">
        <v>6248</v>
      </c>
    </row>
    <row r="2744" spans="1:14" x14ac:dyDescent="0.25">
      <c r="A2744">
        <v>3180</v>
      </c>
      <c r="B2744" s="1" t="s">
        <v>6630</v>
      </c>
      <c r="C2744" s="1" t="s">
        <v>6631</v>
      </c>
      <c r="D2744">
        <v>1566852360000</v>
      </c>
      <c r="E2744" s="2">
        <v>43703.656944444447</v>
      </c>
      <c r="F2744" s="3">
        <v>43703</v>
      </c>
      <c r="G2744" s="1" t="s">
        <v>6632</v>
      </c>
      <c r="H2744">
        <v>-0.98670000000000002</v>
      </c>
      <c r="I2744">
        <v>-8.1766666666666696E-2</v>
      </c>
      <c r="L2744">
        <v>-0.42610500000000001</v>
      </c>
      <c r="M2744" s="1" t="s">
        <v>6247</v>
      </c>
      <c r="N2744" s="1" t="s">
        <v>6248</v>
      </c>
    </row>
    <row r="2745" spans="1:14" x14ac:dyDescent="0.25">
      <c r="A2745">
        <v>3181</v>
      </c>
      <c r="B2745" s="1" t="s">
        <v>6633</v>
      </c>
      <c r="C2745" s="1" t="s">
        <v>6634</v>
      </c>
      <c r="D2745">
        <v>1566844800000</v>
      </c>
      <c r="E2745" s="2">
        <v>43703.569444444445</v>
      </c>
      <c r="F2745" s="3">
        <v>43703</v>
      </c>
      <c r="G2745" s="1" t="s">
        <v>6635</v>
      </c>
      <c r="H2745">
        <v>0.88600000000000001</v>
      </c>
      <c r="I2745">
        <v>0.20703750000000001</v>
      </c>
      <c r="L2745">
        <v>0</v>
      </c>
      <c r="M2745" s="1" t="s">
        <v>6247</v>
      </c>
      <c r="N2745" s="1" t="s">
        <v>6248</v>
      </c>
    </row>
    <row r="2746" spans="1:14" x14ac:dyDescent="0.25">
      <c r="A2746">
        <v>3182</v>
      </c>
      <c r="B2746" s="1" t="s">
        <v>6636</v>
      </c>
      <c r="C2746" s="1" t="s">
        <v>6637</v>
      </c>
      <c r="D2746">
        <v>1566826920000</v>
      </c>
      <c r="E2746" s="2">
        <v>43703.362500000003</v>
      </c>
      <c r="F2746" s="3">
        <v>43703</v>
      </c>
      <c r="G2746" s="1" t="s">
        <v>6638</v>
      </c>
      <c r="H2746">
        <v>-0.8085</v>
      </c>
      <c r="I2746">
        <v>-0.28411666666666702</v>
      </c>
      <c r="L2746">
        <v>-0.74321300000000001</v>
      </c>
      <c r="M2746" s="1" t="s">
        <v>6247</v>
      </c>
      <c r="N2746" s="1" t="s">
        <v>6248</v>
      </c>
    </row>
    <row r="2747" spans="1:14" x14ac:dyDescent="0.25">
      <c r="A2747">
        <v>3183</v>
      </c>
      <c r="B2747" s="1" t="s">
        <v>6639</v>
      </c>
      <c r="C2747" s="1" t="s">
        <v>6640</v>
      </c>
      <c r="D2747">
        <v>1566672120000</v>
      </c>
      <c r="E2747" s="2">
        <v>43701.570833333331</v>
      </c>
      <c r="F2747" s="3">
        <v>43701</v>
      </c>
      <c r="G2747" s="1" t="s">
        <v>6641</v>
      </c>
      <c r="H2747">
        <v>-0.98060000000000003</v>
      </c>
      <c r="I2747">
        <v>-0.42187999999999998</v>
      </c>
      <c r="L2747">
        <v>-0.62975599999999998</v>
      </c>
      <c r="M2747" s="1" t="s">
        <v>6247</v>
      </c>
      <c r="N2747" s="1" t="s">
        <v>6248</v>
      </c>
    </row>
    <row r="2748" spans="1:14" x14ac:dyDescent="0.25">
      <c r="A2748">
        <v>3184</v>
      </c>
      <c r="B2748" s="1" t="s">
        <v>6642</v>
      </c>
      <c r="C2748" s="1" t="s">
        <v>6643</v>
      </c>
      <c r="D2748">
        <v>1566573120000</v>
      </c>
      <c r="E2748" s="2">
        <v>43700.425000000003</v>
      </c>
      <c r="F2748" s="3">
        <v>43700</v>
      </c>
      <c r="G2748" s="1" t="s">
        <v>6644</v>
      </c>
      <c r="H2748">
        <v>0.96020000000000005</v>
      </c>
      <c r="I2748">
        <v>1.576E-2</v>
      </c>
      <c r="L2748">
        <v>-0.53692600000000001</v>
      </c>
      <c r="M2748" s="1" t="s">
        <v>6247</v>
      </c>
      <c r="N2748" s="1" t="s">
        <v>6248</v>
      </c>
    </row>
    <row r="2749" spans="1:14" x14ac:dyDescent="0.25">
      <c r="A2749">
        <v>3185</v>
      </c>
      <c r="B2749" s="1" t="s">
        <v>6645</v>
      </c>
      <c r="C2749" s="1" t="s">
        <v>6646</v>
      </c>
      <c r="D2749">
        <v>1566571860000</v>
      </c>
      <c r="E2749" s="2">
        <v>43700.410416666666</v>
      </c>
      <c r="F2749" s="3">
        <v>43700</v>
      </c>
      <c r="G2749" s="1" t="s">
        <v>6647</v>
      </c>
      <c r="H2749">
        <v>0.91920000000000002</v>
      </c>
      <c r="I2749">
        <v>0.254888888888889</v>
      </c>
      <c r="L2749">
        <v>0.330928</v>
      </c>
      <c r="M2749" s="1" t="s">
        <v>6247</v>
      </c>
      <c r="N2749" s="1" t="s">
        <v>6248</v>
      </c>
    </row>
    <row r="2750" spans="1:14" x14ac:dyDescent="0.25">
      <c r="A2750">
        <v>3186</v>
      </c>
      <c r="B2750" s="1" t="s">
        <v>6648</v>
      </c>
      <c r="C2750" s="1" t="s">
        <v>6649</v>
      </c>
      <c r="D2750">
        <v>1566513840000</v>
      </c>
      <c r="E2750" s="2">
        <v>43699.738888888889</v>
      </c>
      <c r="F2750" s="3">
        <v>43699</v>
      </c>
      <c r="G2750" s="1" t="s">
        <v>6650</v>
      </c>
      <c r="H2750">
        <v>-0.77880000000000005</v>
      </c>
      <c r="I2750">
        <v>-3.1859999999999999E-2</v>
      </c>
      <c r="L2750">
        <v>-0.70344399999999996</v>
      </c>
      <c r="M2750" s="1" t="s">
        <v>6247</v>
      </c>
      <c r="N2750" s="1" t="s">
        <v>6248</v>
      </c>
    </row>
    <row r="2751" spans="1:14" x14ac:dyDescent="0.25">
      <c r="A2751">
        <v>3187</v>
      </c>
      <c r="B2751" s="1" t="s">
        <v>6651</v>
      </c>
      <c r="C2751" s="1" t="s">
        <v>6652</v>
      </c>
      <c r="D2751">
        <v>1566509460000</v>
      </c>
      <c r="E2751" s="2">
        <v>43699.688194444447</v>
      </c>
      <c r="F2751" s="3">
        <v>43699</v>
      </c>
      <c r="G2751" s="1" t="s">
        <v>6653</v>
      </c>
      <c r="H2751">
        <v>0.97889999999999999</v>
      </c>
      <c r="I2751">
        <v>0.34295833333333298</v>
      </c>
      <c r="L2751">
        <v>0.54794399999999999</v>
      </c>
      <c r="M2751" s="1" t="s">
        <v>6247</v>
      </c>
      <c r="N2751" s="1" t="s">
        <v>6248</v>
      </c>
    </row>
    <row r="2752" spans="1:14" x14ac:dyDescent="0.25">
      <c r="A2752">
        <v>3188</v>
      </c>
      <c r="B2752" s="1" t="s">
        <v>6654</v>
      </c>
      <c r="C2752" s="1" t="s">
        <v>6655</v>
      </c>
      <c r="D2752">
        <v>1566315060000</v>
      </c>
      <c r="E2752" s="2">
        <v>43697.438194444447</v>
      </c>
      <c r="F2752" s="3">
        <v>43697</v>
      </c>
      <c r="G2752" s="1" t="s">
        <v>6656</v>
      </c>
      <c r="H2752">
        <v>-0.84809999999999997</v>
      </c>
      <c r="I2752">
        <v>-0.15565714285714299</v>
      </c>
      <c r="L2752">
        <v>-0.71743900000000005</v>
      </c>
      <c r="M2752" s="1" t="s">
        <v>6247</v>
      </c>
      <c r="N2752" s="1" t="s">
        <v>6248</v>
      </c>
    </row>
    <row r="2753" spans="1:14" x14ac:dyDescent="0.25">
      <c r="A2753">
        <v>3189</v>
      </c>
      <c r="B2753" s="1" t="s">
        <v>6657</v>
      </c>
      <c r="C2753" s="1" t="s">
        <v>6658</v>
      </c>
      <c r="D2753">
        <v>1566223560000</v>
      </c>
      <c r="E2753" s="2">
        <v>43696.379166666666</v>
      </c>
      <c r="F2753" s="3">
        <v>43696</v>
      </c>
      <c r="G2753" s="1" t="s">
        <v>6659</v>
      </c>
      <c r="H2753">
        <v>-0.70109999999999995</v>
      </c>
      <c r="I2753">
        <v>-0.1232</v>
      </c>
      <c r="L2753">
        <v>-0.78785300000000003</v>
      </c>
      <c r="M2753" s="1" t="s">
        <v>6247</v>
      </c>
      <c r="N2753" s="1" t="s">
        <v>6248</v>
      </c>
    </row>
    <row r="2754" spans="1:14" x14ac:dyDescent="0.25">
      <c r="A2754">
        <v>3190</v>
      </c>
      <c r="B2754" s="1" t="s">
        <v>6660</v>
      </c>
      <c r="C2754" s="1" t="s">
        <v>6661</v>
      </c>
      <c r="D2754">
        <v>1566151800000</v>
      </c>
      <c r="E2754" s="2">
        <v>43695.548611111109</v>
      </c>
      <c r="F2754" s="3">
        <v>43695</v>
      </c>
      <c r="G2754" s="1" t="s">
        <v>6662</v>
      </c>
      <c r="H2754">
        <v>-0.95750000000000002</v>
      </c>
      <c r="I2754">
        <v>1.362E-2</v>
      </c>
      <c r="L2754">
        <v>-0.65749999999999997</v>
      </c>
      <c r="M2754" s="1" t="s">
        <v>6247</v>
      </c>
      <c r="N2754" s="1" t="s">
        <v>6248</v>
      </c>
    </row>
    <row r="2755" spans="1:14" x14ac:dyDescent="0.25">
      <c r="A2755">
        <v>3191</v>
      </c>
      <c r="B2755" s="1" t="s">
        <v>6663</v>
      </c>
      <c r="C2755" s="1" t="s">
        <v>6664</v>
      </c>
      <c r="D2755">
        <v>1566003240000</v>
      </c>
      <c r="E2755" s="2">
        <v>43693.82916666667</v>
      </c>
      <c r="F2755" s="3">
        <v>43693</v>
      </c>
      <c r="G2755" s="1" t="s">
        <v>6665</v>
      </c>
      <c r="H2755">
        <v>0.38769999999999999</v>
      </c>
      <c r="I2755">
        <v>-1.2555555555555599E-2</v>
      </c>
      <c r="L2755">
        <v>-0.69540199999999996</v>
      </c>
      <c r="M2755" s="1" t="s">
        <v>6247</v>
      </c>
      <c r="N2755" s="1" t="s">
        <v>6248</v>
      </c>
    </row>
    <row r="2756" spans="1:14" x14ac:dyDescent="0.25">
      <c r="A2756">
        <v>3192</v>
      </c>
      <c r="B2756" s="1" t="s">
        <v>6666</v>
      </c>
      <c r="C2756" s="1" t="s">
        <v>6667</v>
      </c>
      <c r="D2756">
        <v>1565871960000</v>
      </c>
      <c r="E2756" s="2">
        <v>43692.30972222222</v>
      </c>
      <c r="F2756" s="3">
        <v>43692</v>
      </c>
      <c r="G2756" s="1" t="s">
        <v>6668</v>
      </c>
      <c r="H2756">
        <v>-0.90910000000000002</v>
      </c>
      <c r="I2756">
        <v>-3.56E-2</v>
      </c>
      <c r="L2756">
        <v>-0.472244</v>
      </c>
      <c r="M2756" s="1" t="s">
        <v>6247</v>
      </c>
      <c r="N2756" s="1" t="s">
        <v>6248</v>
      </c>
    </row>
    <row r="2757" spans="1:14" x14ac:dyDescent="0.25">
      <c r="A2757">
        <v>3193</v>
      </c>
      <c r="B2757" s="1" t="s">
        <v>6669</v>
      </c>
      <c r="C2757" s="1" t="s">
        <v>6670</v>
      </c>
      <c r="D2757">
        <v>1565829420000</v>
      </c>
      <c r="E2757" s="2">
        <v>43691.817361111112</v>
      </c>
      <c r="F2757" s="3">
        <v>43691</v>
      </c>
      <c r="G2757" s="1" t="s">
        <v>6671</v>
      </c>
      <c r="H2757">
        <v>0.94030000000000002</v>
      </c>
      <c r="I2757">
        <v>0.18868181818181801</v>
      </c>
      <c r="L2757">
        <v>-0.47056500000000001</v>
      </c>
      <c r="M2757" s="1" t="s">
        <v>6247</v>
      </c>
      <c r="N2757" s="1" t="s">
        <v>6248</v>
      </c>
    </row>
    <row r="2758" spans="1:14" x14ac:dyDescent="0.25">
      <c r="A2758">
        <v>3194</v>
      </c>
      <c r="B2758" s="1" t="s">
        <v>6672</v>
      </c>
      <c r="C2758" s="1" t="s">
        <v>6673</v>
      </c>
      <c r="D2758">
        <v>1565716500000</v>
      </c>
      <c r="E2758" s="2">
        <v>43690.510416666664</v>
      </c>
      <c r="F2758" s="3">
        <v>43690</v>
      </c>
      <c r="G2758" s="1" t="s">
        <v>6674</v>
      </c>
      <c r="H2758">
        <v>0.30890000000000001</v>
      </c>
      <c r="I2758">
        <v>6.6900000000000001E-2</v>
      </c>
      <c r="L2758">
        <v>-0.24680099999999999</v>
      </c>
      <c r="M2758" s="1" t="s">
        <v>6247</v>
      </c>
      <c r="N2758" s="1" t="s">
        <v>6248</v>
      </c>
    </row>
    <row r="2759" spans="1:14" x14ac:dyDescent="0.25">
      <c r="A2759">
        <v>3195</v>
      </c>
      <c r="B2759" s="1" t="s">
        <v>6675</v>
      </c>
      <c r="C2759" s="1" t="s">
        <v>6676</v>
      </c>
      <c r="D2759">
        <v>1565356260000</v>
      </c>
      <c r="E2759" s="2">
        <v>43686.34097222222</v>
      </c>
      <c r="F2759" s="3">
        <v>43686</v>
      </c>
      <c r="G2759" s="1" t="s">
        <v>6677</v>
      </c>
      <c r="H2759">
        <v>0.46010000000000001</v>
      </c>
      <c r="I2759">
        <v>0.12165714285714301</v>
      </c>
      <c r="L2759">
        <v>-0.61032200000000003</v>
      </c>
      <c r="M2759" s="1" t="s">
        <v>6247</v>
      </c>
      <c r="N2759" s="1" t="s">
        <v>6248</v>
      </c>
    </row>
    <row r="2760" spans="1:14" x14ac:dyDescent="0.25">
      <c r="A2760">
        <v>3196</v>
      </c>
      <c r="B2760" s="1" t="s">
        <v>6678</v>
      </c>
      <c r="C2760" s="1" t="s">
        <v>6679</v>
      </c>
      <c r="D2760">
        <v>1565186280000</v>
      </c>
      <c r="E2760" s="2">
        <v>43684.373611111114</v>
      </c>
      <c r="F2760" s="3">
        <v>43684</v>
      </c>
      <c r="G2760" s="1" t="s">
        <v>6680</v>
      </c>
      <c r="H2760">
        <v>-0.99480000000000002</v>
      </c>
      <c r="I2760">
        <v>-0.18503333333333299</v>
      </c>
      <c r="L2760">
        <v>-0.64177700000000004</v>
      </c>
      <c r="M2760" s="1" t="s">
        <v>6247</v>
      </c>
      <c r="N2760" s="1" t="s">
        <v>6248</v>
      </c>
    </row>
    <row r="2761" spans="1:14" x14ac:dyDescent="0.25">
      <c r="A2761">
        <v>3197</v>
      </c>
      <c r="B2761" s="1" t="s">
        <v>6681</v>
      </c>
      <c r="C2761" s="1" t="s">
        <v>6682</v>
      </c>
      <c r="D2761">
        <v>1565185260000</v>
      </c>
      <c r="E2761" s="2">
        <v>43684.361805555556</v>
      </c>
      <c r="F2761" s="3">
        <v>43684</v>
      </c>
      <c r="G2761" s="1" t="s">
        <v>6683</v>
      </c>
      <c r="H2761">
        <v>-0.98260000000000003</v>
      </c>
      <c r="I2761">
        <v>-3.7496428571428597E-2</v>
      </c>
      <c r="L2761">
        <v>-0.54314799999999996</v>
      </c>
      <c r="M2761" s="1" t="s">
        <v>6247</v>
      </c>
      <c r="N2761" s="1" t="s">
        <v>6248</v>
      </c>
    </row>
    <row r="2762" spans="1:14" x14ac:dyDescent="0.25">
      <c r="A2762">
        <v>3198</v>
      </c>
      <c r="B2762" s="1" t="s">
        <v>6684</v>
      </c>
      <c r="C2762" s="1" t="s">
        <v>6685</v>
      </c>
      <c r="D2762">
        <v>1565001000000</v>
      </c>
      <c r="E2762" s="2">
        <v>43682.229166666664</v>
      </c>
      <c r="F2762" s="3">
        <v>43682</v>
      </c>
      <c r="G2762" s="1" t="s">
        <v>6686</v>
      </c>
      <c r="H2762">
        <v>0.94920000000000004</v>
      </c>
      <c r="I2762">
        <v>7.5578571428571398E-2</v>
      </c>
      <c r="L2762">
        <v>0.41509699999999999</v>
      </c>
      <c r="M2762" s="1" t="s">
        <v>6247</v>
      </c>
      <c r="N2762" s="1" t="s">
        <v>6248</v>
      </c>
    </row>
    <row r="2763" spans="1:14" x14ac:dyDescent="0.25">
      <c r="A2763">
        <v>3199</v>
      </c>
      <c r="B2763" s="1" t="s">
        <v>6687</v>
      </c>
      <c r="C2763" s="1" t="s">
        <v>6688</v>
      </c>
      <c r="D2763">
        <v>1564992000000</v>
      </c>
      <c r="E2763" s="2">
        <v>43682.125</v>
      </c>
      <c r="F2763" s="3">
        <v>43682</v>
      </c>
      <c r="G2763" s="1" t="s">
        <v>6689</v>
      </c>
      <c r="H2763">
        <v>0.99399999999999999</v>
      </c>
      <c r="I2763">
        <v>0.181892</v>
      </c>
      <c r="L2763">
        <v>0.49838300000000002</v>
      </c>
      <c r="M2763" s="1" t="s">
        <v>6247</v>
      </c>
      <c r="N2763" s="1" t="s">
        <v>6248</v>
      </c>
    </row>
    <row r="2764" spans="1:14" x14ac:dyDescent="0.25">
      <c r="A2764">
        <v>3200</v>
      </c>
      <c r="B2764" s="1" t="s">
        <v>6690</v>
      </c>
      <c r="C2764" s="1" t="s">
        <v>6691</v>
      </c>
      <c r="D2764">
        <v>1564929780000</v>
      </c>
      <c r="E2764" s="2">
        <v>43681.404861111114</v>
      </c>
      <c r="F2764" s="3">
        <v>43681</v>
      </c>
      <c r="G2764" s="1" t="s">
        <v>6692</v>
      </c>
      <c r="H2764">
        <v>-0.96860000000000002</v>
      </c>
      <c r="I2764">
        <v>-0.34952499999999997</v>
      </c>
      <c r="L2764">
        <v>-0.67342000000000002</v>
      </c>
      <c r="M2764" s="1" t="s">
        <v>6247</v>
      </c>
      <c r="N2764" s="1" t="s">
        <v>6248</v>
      </c>
    </row>
    <row r="2765" spans="1:14" x14ac:dyDescent="0.25">
      <c r="A2765">
        <v>3201</v>
      </c>
      <c r="B2765" s="1" t="s">
        <v>6693</v>
      </c>
      <c r="C2765" s="1" t="s">
        <v>6694</v>
      </c>
      <c r="D2765">
        <v>1564870860000</v>
      </c>
      <c r="E2765" s="2">
        <v>43680.722916666666</v>
      </c>
      <c r="F2765" s="3">
        <v>43680</v>
      </c>
      <c r="G2765" s="1" t="s">
        <v>6695</v>
      </c>
      <c r="H2765">
        <v>-0.94110000000000005</v>
      </c>
      <c r="I2765">
        <v>-0.38981666666666698</v>
      </c>
      <c r="L2765">
        <v>-0.55663099999999999</v>
      </c>
      <c r="M2765" s="1" t="s">
        <v>6247</v>
      </c>
      <c r="N2765" s="1" t="s">
        <v>6248</v>
      </c>
    </row>
    <row r="2766" spans="1:14" x14ac:dyDescent="0.25">
      <c r="A2766">
        <v>3202</v>
      </c>
      <c r="B2766" s="1" t="s">
        <v>6696</v>
      </c>
      <c r="C2766" s="1" t="s">
        <v>6697</v>
      </c>
      <c r="D2766">
        <v>1564790760000</v>
      </c>
      <c r="E2766" s="2">
        <v>43679.79583333333</v>
      </c>
      <c r="F2766" s="3">
        <v>43679</v>
      </c>
      <c r="G2766" s="1" t="s">
        <v>6698</v>
      </c>
      <c r="H2766">
        <v>0.64229999999999998</v>
      </c>
      <c r="I2766">
        <v>6.4909999999999995E-2</v>
      </c>
      <c r="L2766">
        <v>-0.352657</v>
      </c>
      <c r="M2766" s="1" t="s">
        <v>6247</v>
      </c>
      <c r="N2766" s="1" t="s">
        <v>6248</v>
      </c>
    </row>
    <row r="2767" spans="1:14" x14ac:dyDescent="0.25">
      <c r="A2767">
        <v>3203</v>
      </c>
      <c r="B2767" s="1" t="s">
        <v>6699</v>
      </c>
      <c r="C2767" s="1" t="s">
        <v>6700</v>
      </c>
      <c r="D2767">
        <v>1564732800000</v>
      </c>
      <c r="E2767" s="2">
        <v>43679.125</v>
      </c>
      <c r="F2767" s="3">
        <v>43679</v>
      </c>
      <c r="G2767" s="1" t="s">
        <v>6701</v>
      </c>
      <c r="H2767">
        <v>-0.9788</v>
      </c>
      <c r="I2767">
        <v>-0.63112000000000001</v>
      </c>
      <c r="L2767">
        <v>-0.71772899999999995</v>
      </c>
      <c r="M2767" s="1" t="s">
        <v>6247</v>
      </c>
      <c r="N2767" s="1" t="s">
        <v>6248</v>
      </c>
    </row>
    <row r="2768" spans="1:14" x14ac:dyDescent="0.25">
      <c r="A2768">
        <v>3204</v>
      </c>
      <c r="B2768" s="1" t="s">
        <v>6702</v>
      </c>
      <c r="C2768" s="1" t="s">
        <v>6703</v>
      </c>
      <c r="D2768">
        <v>1564732800000</v>
      </c>
      <c r="E2768" s="2">
        <v>43679.125</v>
      </c>
      <c r="F2768" s="3">
        <v>43679</v>
      </c>
      <c r="G2768" s="1" t="s">
        <v>6704</v>
      </c>
      <c r="H2768">
        <v>-0.96609999999999996</v>
      </c>
      <c r="I2768">
        <v>-0.29177142857142901</v>
      </c>
      <c r="L2768">
        <v>-0.37221799999999999</v>
      </c>
      <c r="M2768" s="1" t="s">
        <v>6247</v>
      </c>
      <c r="N2768" s="1" t="s">
        <v>6248</v>
      </c>
    </row>
    <row r="2769" spans="1:14" x14ac:dyDescent="0.25">
      <c r="A2769">
        <v>3205</v>
      </c>
      <c r="B2769" s="1" t="s">
        <v>6705</v>
      </c>
      <c r="C2769" s="1" t="s">
        <v>6706</v>
      </c>
      <c r="D2769">
        <v>1564724640000</v>
      </c>
      <c r="E2769" s="2">
        <v>43679.030555555553</v>
      </c>
      <c r="F2769" s="3">
        <v>43679</v>
      </c>
      <c r="G2769" s="1" t="s">
        <v>6707</v>
      </c>
      <c r="H2769">
        <v>-0.91879999999999995</v>
      </c>
      <c r="I2769">
        <v>8.0090909090909101E-2</v>
      </c>
      <c r="L2769">
        <v>0.51724700000000001</v>
      </c>
      <c r="M2769" s="1" t="s">
        <v>6247</v>
      </c>
      <c r="N2769" s="1" t="s">
        <v>6248</v>
      </c>
    </row>
    <row r="2770" spans="1:14" x14ac:dyDescent="0.25">
      <c r="A2770">
        <v>3206</v>
      </c>
      <c r="B2770" s="1" t="s">
        <v>6708</v>
      </c>
      <c r="C2770" s="1" t="s">
        <v>6709</v>
      </c>
      <c r="D2770">
        <v>1564679400000</v>
      </c>
      <c r="E2770" s="2">
        <v>43678.506944444445</v>
      </c>
      <c r="F2770" s="3">
        <v>43678</v>
      </c>
      <c r="G2770" s="1" t="s">
        <v>6710</v>
      </c>
      <c r="H2770">
        <v>-0.98470000000000002</v>
      </c>
      <c r="I2770">
        <v>-0.330175</v>
      </c>
      <c r="L2770">
        <v>-0.74615600000000004</v>
      </c>
      <c r="M2770" s="1" t="s">
        <v>6247</v>
      </c>
      <c r="N2770" s="1" t="s">
        <v>6248</v>
      </c>
    </row>
    <row r="2771" spans="1:14" x14ac:dyDescent="0.25">
      <c r="A2771">
        <v>3207</v>
      </c>
      <c r="B2771" s="1" t="s">
        <v>6711</v>
      </c>
      <c r="C2771" s="1" t="s">
        <v>6712</v>
      </c>
      <c r="D2771">
        <v>1564660800000</v>
      </c>
      <c r="E2771" s="2">
        <v>43678.291666666664</v>
      </c>
      <c r="F2771" s="3">
        <v>43678</v>
      </c>
      <c r="G2771" s="1" t="s">
        <v>6713</v>
      </c>
      <c r="H2771">
        <v>0.44169999999999998</v>
      </c>
      <c r="I2771">
        <v>3.3300000000000003E-2</v>
      </c>
      <c r="L2771">
        <v>-0.39377800000000002</v>
      </c>
      <c r="M2771" s="1" t="s">
        <v>6247</v>
      </c>
      <c r="N2771" s="1" t="s">
        <v>6248</v>
      </c>
    </row>
    <row r="2772" spans="1:14" x14ac:dyDescent="0.25">
      <c r="A2772">
        <v>3208</v>
      </c>
      <c r="B2772" s="1" t="s">
        <v>6714</v>
      </c>
      <c r="C2772" s="1" t="s">
        <v>6715</v>
      </c>
      <c r="D2772">
        <v>1564592700000</v>
      </c>
      <c r="E2772" s="2">
        <v>43677.503472222219</v>
      </c>
      <c r="F2772" s="3">
        <v>43677</v>
      </c>
      <c r="G2772" s="1" t="s">
        <v>6716</v>
      </c>
      <c r="H2772">
        <v>0.94850000000000001</v>
      </c>
      <c r="I2772">
        <v>0.13622500000000001</v>
      </c>
      <c r="L2772">
        <v>-0.52809200000000001</v>
      </c>
      <c r="M2772" s="1" t="s">
        <v>6247</v>
      </c>
      <c r="N2772" s="1" t="s">
        <v>6248</v>
      </c>
    </row>
    <row r="2773" spans="1:14" x14ac:dyDescent="0.25">
      <c r="A2773">
        <v>3209</v>
      </c>
      <c r="B2773" s="1" t="s">
        <v>6717</v>
      </c>
      <c r="C2773" s="1" t="s">
        <v>6718</v>
      </c>
      <c r="D2773">
        <v>1564415580000</v>
      </c>
      <c r="E2773" s="2">
        <v>43675.453472222223</v>
      </c>
      <c r="F2773" s="3">
        <v>43675</v>
      </c>
      <c r="G2773" s="1" t="s">
        <v>6719</v>
      </c>
      <c r="H2773">
        <v>0.99460000000000004</v>
      </c>
      <c r="I2773">
        <v>0.42178181818181798</v>
      </c>
      <c r="L2773">
        <v>-0.349912</v>
      </c>
      <c r="M2773" s="1" t="s">
        <v>6247</v>
      </c>
      <c r="N2773" s="1" t="s">
        <v>6248</v>
      </c>
    </row>
    <row r="2774" spans="1:14" x14ac:dyDescent="0.25">
      <c r="A2774">
        <v>3210</v>
      </c>
      <c r="B2774" s="1" t="s">
        <v>6720</v>
      </c>
      <c r="C2774" s="1" t="s">
        <v>6721</v>
      </c>
      <c r="D2774">
        <v>1563865800000</v>
      </c>
      <c r="E2774" s="2">
        <v>43669.090277777781</v>
      </c>
      <c r="F2774" s="3">
        <v>43669</v>
      </c>
      <c r="G2774" s="1" t="s">
        <v>6722</v>
      </c>
      <c r="H2774">
        <v>-0.90620000000000001</v>
      </c>
      <c r="I2774">
        <v>-0.134655555555556</v>
      </c>
      <c r="L2774">
        <v>-0.57155400000000001</v>
      </c>
      <c r="M2774" s="1" t="s">
        <v>6247</v>
      </c>
      <c r="N2774" s="1" t="s">
        <v>6248</v>
      </c>
    </row>
    <row r="2775" spans="1:14" x14ac:dyDescent="0.25">
      <c r="A2775">
        <v>3211</v>
      </c>
      <c r="B2775" s="1" t="s">
        <v>6723</v>
      </c>
      <c r="C2775" s="1" t="s">
        <v>6724</v>
      </c>
      <c r="D2775">
        <v>1563538920000</v>
      </c>
      <c r="E2775" s="2">
        <v>43665.306944444441</v>
      </c>
      <c r="F2775" s="3">
        <v>43665</v>
      </c>
      <c r="G2775" s="1" t="s">
        <v>6725</v>
      </c>
      <c r="H2775">
        <v>0.65200000000000002</v>
      </c>
      <c r="I2775">
        <v>-1.4809375E-2</v>
      </c>
      <c r="L2775">
        <v>0.304199</v>
      </c>
      <c r="M2775" s="1" t="s">
        <v>6247</v>
      </c>
      <c r="N2775" s="1" t="s">
        <v>6248</v>
      </c>
    </row>
    <row r="2776" spans="1:14" x14ac:dyDescent="0.25">
      <c r="A2776">
        <v>3212</v>
      </c>
      <c r="B2776" s="1" t="s">
        <v>6726</v>
      </c>
      <c r="C2776" s="1" t="s">
        <v>6727</v>
      </c>
      <c r="D2776">
        <v>1563436800000</v>
      </c>
      <c r="E2776" s="2">
        <v>43664.125</v>
      </c>
      <c r="F2776" s="3">
        <v>43664</v>
      </c>
      <c r="G2776" s="1" t="s">
        <v>6728</v>
      </c>
      <c r="H2776">
        <v>0.99399999999999999</v>
      </c>
      <c r="I2776">
        <v>0.18019375000000001</v>
      </c>
      <c r="L2776">
        <v>0.38454300000000002</v>
      </c>
      <c r="M2776" s="1" t="s">
        <v>6247</v>
      </c>
      <c r="N2776" s="1" t="s">
        <v>6248</v>
      </c>
    </row>
    <row r="2777" spans="1:14" x14ac:dyDescent="0.25">
      <c r="A2777">
        <v>3213</v>
      </c>
      <c r="B2777" s="1" t="s">
        <v>6729</v>
      </c>
      <c r="C2777" s="1" t="s">
        <v>6730</v>
      </c>
      <c r="D2777">
        <v>1563303300000</v>
      </c>
      <c r="E2777" s="2">
        <v>43662.579861111109</v>
      </c>
      <c r="F2777" s="3">
        <v>43662</v>
      </c>
      <c r="G2777" s="1" t="s">
        <v>6731</v>
      </c>
      <c r="H2777">
        <v>-0.93869999999999998</v>
      </c>
      <c r="I2777">
        <v>-0.2991125</v>
      </c>
      <c r="L2777">
        <v>-0.61699300000000001</v>
      </c>
      <c r="M2777" s="1" t="s">
        <v>6247</v>
      </c>
      <c r="N2777" s="1" t="s">
        <v>6248</v>
      </c>
    </row>
    <row r="2778" spans="1:14" x14ac:dyDescent="0.25">
      <c r="A2778">
        <v>3214</v>
      </c>
      <c r="B2778" s="1" t="s">
        <v>6732</v>
      </c>
      <c r="C2778" s="1" t="s">
        <v>6733</v>
      </c>
      <c r="D2778">
        <v>1563289020000</v>
      </c>
      <c r="E2778" s="2">
        <v>43662.414583333331</v>
      </c>
      <c r="F2778" s="3">
        <v>43662</v>
      </c>
      <c r="G2778" s="1" t="s">
        <v>6734</v>
      </c>
      <c r="H2778">
        <v>0.98219999999999996</v>
      </c>
      <c r="I2778">
        <v>0.66156000000000004</v>
      </c>
      <c r="L2778">
        <v>-0.35808299999999998</v>
      </c>
      <c r="M2778" s="1" t="s">
        <v>6247</v>
      </c>
      <c r="N2778" s="1" t="s">
        <v>6248</v>
      </c>
    </row>
    <row r="2779" spans="1:14" x14ac:dyDescent="0.25">
      <c r="A2779">
        <v>3215</v>
      </c>
      <c r="B2779" s="1" t="s">
        <v>6735</v>
      </c>
      <c r="C2779" s="1" t="s">
        <v>6736</v>
      </c>
      <c r="D2779">
        <v>1563193020000</v>
      </c>
      <c r="E2779" s="2">
        <v>43661.303472222222</v>
      </c>
      <c r="F2779" s="3">
        <v>43661</v>
      </c>
      <c r="G2779" s="1" t="s">
        <v>6737</v>
      </c>
      <c r="H2779">
        <v>-0.98499999999999999</v>
      </c>
      <c r="I2779">
        <v>-8.4973684210526298E-2</v>
      </c>
      <c r="L2779">
        <v>-0.54093599999999997</v>
      </c>
      <c r="M2779" s="1" t="s">
        <v>6247</v>
      </c>
      <c r="N2779" s="1" t="s">
        <v>6248</v>
      </c>
    </row>
    <row r="2780" spans="1:14" x14ac:dyDescent="0.25">
      <c r="A2780">
        <v>3216</v>
      </c>
      <c r="B2780" s="1" t="s">
        <v>6738</v>
      </c>
      <c r="C2780" s="1" t="s">
        <v>6739</v>
      </c>
      <c r="D2780">
        <v>1563058860000</v>
      </c>
      <c r="E2780" s="2">
        <v>43659.750694444447</v>
      </c>
      <c r="F2780" s="3">
        <v>43659</v>
      </c>
      <c r="G2780" s="1" t="s">
        <v>6740</v>
      </c>
      <c r="H2780">
        <v>-0.91859999999999997</v>
      </c>
      <c r="I2780">
        <v>-3.0519999999999999E-2</v>
      </c>
      <c r="L2780">
        <v>-0.69285699999999995</v>
      </c>
      <c r="M2780" s="1" t="s">
        <v>6247</v>
      </c>
      <c r="N2780" s="1" t="s">
        <v>6248</v>
      </c>
    </row>
    <row r="2781" spans="1:14" x14ac:dyDescent="0.25">
      <c r="A2781">
        <v>3217</v>
      </c>
      <c r="B2781" s="1" t="s">
        <v>6741</v>
      </c>
      <c r="C2781" s="1" t="s">
        <v>6742</v>
      </c>
      <c r="D2781">
        <v>1562935080000</v>
      </c>
      <c r="E2781" s="2">
        <v>43658.318055555559</v>
      </c>
      <c r="F2781" s="3">
        <v>43658</v>
      </c>
      <c r="G2781" s="1" t="s">
        <v>6743</v>
      </c>
      <c r="H2781">
        <v>0.98180000000000001</v>
      </c>
      <c r="I2781">
        <v>0.28251999999999999</v>
      </c>
      <c r="L2781">
        <v>-0.36864599999999997</v>
      </c>
      <c r="M2781" s="1" t="s">
        <v>6247</v>
      </c>
      <c r="N2781" s="1" t="s">
        <v>6248</v>
      </c>
    </row>
    <row r="2782" spans="1:14" x14ac:dyDescent="0.25">
      <c r="A2782">
        <v>3218</v>
      </c>
      <c r="B2782" s="1" t="s">
        <v>6744</v>
      </c>
      <c r="C2782" s="1" t="s">
        <v>6745</v>
      </c>
      <c r="D2782">
        <v>1562855580000</v>
      </c>
      <c r="E2782" s="2">
        <v>43657.397916666669</v>
      </c>
      <c r="F2782" s="3">
        <v>43657</v>
      </c>
      <c r="G2782" s="1" t="s">
        <v>6746</v>
      </c>
      <c r="H2782">
        <v>0.82250000000000001</v>
      </c>
      <c r="I2782">
        <v>0.31225000000000003</v>
      </c>
      <c r="L2782">
        <v>-0.53251199999999999</v>
      </c>
      <c r="M2782" s="1" t="s">
        <v>6247</v>
      </c>
      <c r="N2782" s="1" t="s">
        <v>6248</v>
      </c>
    </row>
    <row r="2783" spans="1:14" x14ac:dyDescent="0.25">
      <c r="A2783">
        <v>3219</v>
      </c>
      <c r="B2783" s="1" t="s">
        <v>6747</v>
      </c>
      <c r="C2783" s="1" t="s">
        <v>6748</v>
      </c>
      <c r="D2783">
        <v>1562827080000</v>
      </c>
      <c r="E2783" s="2">
        <v>43657.068055555559</v>
      </c>
      <c r="F2783" s="3">
        <v>43657</v>
      </c>
      <c r="G2783" s="1" t="s">
        <v>6749</v>
      </c>
      <c r="H2783">
        <v>-0.98209999999999997</v>
      </c>
      <c r="I2783">
        <v>-0.17185714285714301</v>
      </c>
      <c r="L2783">
        <v>-0.59084999999999999</v>
      </c>
      <c r="M2783" s="1" t="s">
        <v>6247</v>
      </c>
      <c r="N2783" s="1" t="s">
        <v>6248</v>
      </c>
    </row>
    <row r="2784" spans="1:14" x14ac:dyDescent="0.25">
      <c r="A2784">
        <v>3220</v>
      </c>
      <c r="B2784" s="1" t="s">
        <v>6750</v>
      </c>
      <c r="C2784" s="1" t="s">
        <v>6751</v>
      </c>
      <c r="D2784">
        <v>1562807100000</v>
      </c>
      <c r="E2784" s="2">
        <v>43656.836805555555</v>
      </c>
      <c r="F2784" s="3">
        <v>43656</v>
      </c>
      <c r="G2784" s="1" t="s">
        <v>6752</v>
      </c>
      <c r="H2784">
        <v>-0.99260000000000004</v>
      </c>
      <c r="I2784">
        <v>-0.66974</v>
      </c>
      <c r="L2784">
        <v>-0.88776900000000003</v>
      </c>
      <c r="M2784" s="1" t="s">
        <v>6247</v>
      </c>
      <c r="N2784" s="1" t="s">
        <v>6248</v>
      </c>
    </row>
    <row r="2785" spans="1:14" x14ac:dyDescent="0.25">
      <c r="A2785">
        <v>3221</v>
      </c>
      <c r="B2785" s="1" t="s">
        <v>6753</v>
      </c>
      <c r="C2785" s="1" t="s">
        <v>6754</v>
      </c>
      <c r="D2785">
        <v>1562793540000</v>
      </c>
      <c r="E2785" s="2">
        <v>43656.679861111108</v>
      </c>
      <c r="F2785" s="3">
        <v>43656</v>
      </c>
      <c r="G2785" s="1" t="s">
        <v>6755</v>
      </c>
      <c r="H2785">
        <v>0.99260000000000004</v>
      </c>
      <c r="I2785">
        <v>0.25723125000000002</v>
      </c>
      <c r="L2785">
        <v>-0.33754699999999999</v>
      </c>
      <c r="M2785" s="1" t="s">
        <v>6247</v>
      </c>
      <c r="N2785" s="1" t="s">
        <v>6248</v>
      </c>
    </row>
    <row r="2786" spans="1:14" x14ac:dyDescent="0.25">
      <c r="A2786">
        <v>3222</v>
      </c>
      <c r="B2786" s="1" t="s">
        <v>6756</v>
      </c>
      <c r="C2786" s="1" t="s">
        <v>6757</v>
      </c>
      <c r="D2786">
        <v>1562768400000</v>
      </c>
      <c r="E2786" s="2">
        <v>43656.388888888891</v>
      </c>
      <c r="F2786" s="3">
        <v>43656</v>
      </c>
      <c r="G2786" s="1" t="s">
        <v>6758</v>
      </c>
      <c r="H2786">
        <v>-0.97719999999999996</v>
      </c>
      <c r="I2786">
        <v>-0.12482903225806399</v>
      </c>
      <c r="L2786">
        <v>-0.70155400000000001</v>
      </c>
      <c r="M2786" s="1" t="s">
        <v>6247</v>
      </c>
      <c r="N2786" s="1" t="s">
        <v>6248</v>
      </c>
    </row>
    <row r="2787" spans="1:14" x14ac:dyDescent="0.25">
      <c r="A2787">
        <v>3223</v>
      </c>
      <c r="B2787" s="1" t="s">
        <v>6759</v>
      </c>
      <c r="C2787" s="1" t="s">
        <v>6760</v>
      </c>
      <c r="D2787">
        <v>1562756400000</v>
      </c>
      <c r="E2787" s="2">
        <v>43656.25</v>
      </c>
      <c r="F2787" s="3">
        <v>43656</v>
      </c>
      <c r="G2787" s="1" t="s">
        <v>6761</v>
      </c>
      <c r="H2787">
        <v>-0.87680000000000002</v>
      </c>
      <c r="I2787">
        <v>-6.2597368421052596E-2</v>
      </c>
      <c r="L2787">
        <v>-0.58898700000000004</v>
      </c>
      <c r="M2787" s="1" t="s">
        <v>6247</v>
      </c>
      <c r="N2787" s="1" t="s">
        <v>6248</v>
      </c>
    </row>
    <row r="2788" spans="1:14" x14ac:dyDescent="0.25">
      <c r="A2788">
        <v>3224</v>
      </c>
      <c r="B2788" s="1" t="s">
        <v>6762</v>
      </c>
      <c r="C2788" s="1" t="s">
        <v>6763</v>
      </c>
      <c r="D2788">
        <v>1562722740000</v>
      </c>
      <c r="E2788" s="2">
        <v>43655.86041666667</v>
      </c>
      <c r="F2788" s="3">
        <v>43655</v>
      </c>
      <c r="G2788" s="1" t="s">
        <v>6764</v>
      </c>
      <c r="H2788">
        <v>0.99570000000000003</v>
      </c>
      <c r="I2788">
        <v>0.29000357142857103</v>
      </c>
      <c r="L2788">
        <v>0.62603500000000001</v>
      </c>
      <c r="M2788" s="1" t="s">
        <v>6247</v>
      </c>
      <c r="N2788" s="1" t="s">
        <v>6248</v>
      </c>
    </row>
    <row r="2789" spans="1:14" x14ac:dyDescent="0.25">
      <c r="A2789">
        <v>3225</v>
      </c>
      <c r="B2789" s="1" t="s">
        <v>6765</v>
      </c>
      <c r="C2789" s="1" t="s">
        <v>6766</v>
      </c>
      <c r="D2789">
        <v>1562598000000</v>
      </c>
      <c r="E2789" s="2">
        <v>43654.416666666664</v>
      </c>
      <c r="F2789" s="3">
        <v>43654</v>
      </c>
      <c r="G2789" s="1" t="s">
        <v>6767</v>
      </c>
      <c r="H2789">
        <v>0.98799999999999999</v>
      </c>
      <c r="I2789">
        <v>0.30005833333333298</v>
      </c>
      <c r="L2789">
        <v>0.83250599999999997</v>
      </c>
      <c r="M2789" s="1" t="s">
        <v>6247</v>
      </c>
      <c r="N2789" s="1" t="s">
        <v>6248</v>
      </c>
    </row>
    <row r="2790" spans="1:14" x14ac:dyDescent="0.25">
      <c r="A2790">
        <v>3226</v>
      </c>
      <c r="B2790" s="1" t="s">
        <v>6768</v>
      </c>
      <c r="C2790" s="1" t="s">
        <v>6769</v>
      </c>
      <c r="D2790">
        <v>1562444580000</v>
      </c>
      <c r="E2790" s="2">
        <v>43652.640972222223</v>
      </c>
      <c r="F2790" s="3">
        <v>43652</v>
      </c>
      <c r="G2790" s="1" t="s">
        <v>6770</v>
      </c>
      <c r="H2790">
        <v>-0.97109999999999996</v>
      </c>
      <c r="I2790">
        <v>-0.33048181818181799</v>
      </c>
      <c r="L2790">
        <v>-0.73807400000000001</v>
      </c>
      <c r="M2790" s="1" t="s">
        <v>6247</v>
      </c>
      <c r="N2790" s="1" t="s">
        <v>6248</v>
      </c>
    </row>
    <row r="2791" spans="1:14" x14ac:dyDescent="0.25">
      <c r="A2791">
        <v>3227</v>
      </c>
      <c r="B2791" s="1" t="s">
        <v>6771</v>
      </c>
      <c r="C2791" s="1" t="s">
        <v>6772</v>
      </c>
      <c r="D2791">
        <v>1562168280000</v>
      </c>
      <c r="E2791" s="2">
        <v>43649.443055555559</v>
      </c>
      <c r="F2791" s="3">
        <v>43649</v>
      </c>
      <c r="G2791" s="1" t="s">
        <v>6773</v>
      </c>
      <c r="H2791">
        <v>-0.91359999999999997</v>
      </c>
      <c r="I2791">
        <v>-0.15504999999999999</v>
      </c>
      <c r="L2791">
        <v>-0.61606799999999995</v>
      </c>
      <c r="M2791" s="1" t="s">
        <v>6247</v>
      </c>
      <c r="N2791" s="1" t="s">
        <v>6248</v>
      </c>
    </row>
    <row r="2792" spans="1:14" x14ac:dyDescent="0.25">
      <c r="A2792">
        <v>3228</v>
      </c>
      <c r="B2792" s="1" t="s">
        <v>6774</v>
      </c>
      <c r="C2792" s="1" t="s">
        <v>6775</v>
      </c>
      <c r="D2792">
        <v>1562072340000</v>
      </c>
      <c r="E2792" s="2">
        <v>43648.332638888889</v>
      </c>
      <c r="F2792" s="3">
        <v>43648</v>
      </c>
      <c r="G2792" s="1" t="s">
        <v>6776</v>
      </c>
      <c r="H2792">
        <v>-0.77170000000000005</v>
      </c>
      <c r="I2792">
        <v>-4.9666666666666699E-2</v>
      </c>
      <c r="L2792">
        <v>-0.59931900000000005</v>
      </c>
      <c r="M2792" s="1" t="s">
        <v>6247</v>
      </c>
      <c r="N2792" s="1" t="s">
        <v>6248</v>
      </c>
    </row>
    <row r="2793" spans="1:14" x14ac:dyDescent="0.25">
      <c r="A2793">
        <v>3229</v>
      </c>
      <c r="B2793" s="1" t="s">
        <v>6777</v>
      </c>
      <c r="C2793" s="1" t="s">
        <v>6778</v>
      </c>
      <c r="D2793">
        <v>1561999440000</v>
      </c>
      <c r="E2793" s="2">
        <v>43647.488888888889</v>
      </c>
      <c r="F2793" s="3">
        <v>43647</v>
      </c>
      <c r="G2793" s="1" t="s">
        <v>6779</v>
      </c>
      <c r="H2793">
        <v>-0.96179999999999999</v>
      </c>
      <c r="I2793">
        <v>-0.16533999999999999</v>
      </c>
      <c r="L2793">
        <v>-0.46071000000000001</v>
      </c>
      <c r="M2793" s="1" t="s">
        <v>6247</v>
      </c>
      <c r="N2793" s="1" t="s">
        <v>6248</v>
      </c>
    </row>
    <row r="2794" spans="1:14" x14ac:dyDescent="0.25">
      <c r="A2794">
        <v>3230</v>
      </c>
      <c r="B2794" s="1" t="s">
        <v>6780</v>
      </c>
      <c r="C2794" s="1" t="s">
        <v>6781</v>
      </c>
      <c r="D2794">
        <v>1561983300000</v>
      </c>
      <c r="E2794" s="2">
        <v>43647.302083333336</v>
      </c>
      <c r="F2794" s="3">
        <v>43647</v>
      </c>
      <c r="G2794" s="1" t="s">
        <v>6782</v>
      </c>
      <c r="H2794">
        <v>0.98040000000000005</v>
      </c>
      <c r="I2794">
        <v>0.12680588235294099</v>
      </c>
      <c r="L2794">
        <v>-0.58445599999999998</v>
      </c>
      <c r="M2794" s="1" t="s">
        <v>6247</v>
      </c>
      <c r="N2794" s="1" t="s">
        <v>6248</v>
      </c>
    </row>
    <row r="2795" spans="1:14" x14ac:dyDescent="0.25">
      <c r="A2795">
        <v>3231</v>
      </c>
      <c r="B2795" s="1" t="s">
        <v>6783</v>
      </c>
      <c r="C2795" s="1" t="s">
        <v>6784</v>
      </c>
      <c r="D2795">
        <v>1561847940000</v>
      </c>
      <c r="E2795" s="2">
        <v>43645.73541666667</v>
      </c>
      <c r="F2795" s="3">
        <v>43645</v>
      </c>
      <c r="G2795" s="1" t="s">
        <v>6785</v>
      </c>
      <c r="H2795">
        <v>0.8427</v>
      </c>
      <c r="I2795">
        <v>7.40230769230769E-2</v>
      </c>
      <c r="L2795">
        <v>-0.373253</v>
      </c>
      <c r="M2795" s="1" t="s">
        <v>6247</v>
      </c>
      <c r="N2795" s="1" t="s">
        <v>6248</v>
      </c>
    </row>
    <row r="2796" spans="1:14" x14ac:dyDescent="0.25">
      <c r="A2796">
        <v>3232</v>
      </c>
      <c r="B2796" s="1" t="s">
        <v>6786</v>
      </c>
      <c r="C2796" s="1" t="s">
        <v>6787</v>
      </c>
      <c r="D2796">
        <v>1561640580000</v>
      </c>
      <c r="E2796" s="2">
        <v>43643.335416666669</v>
      </c>
      <c r="F2796" s="3">
        <v>43643</v>
      </c>
      <c r="G2796" s="1" t="s">
        <v>6788</v>
      </c>
      <c r="H2796">
        <v>-0.99750000000000005</v>
      </c>
      <c r="I2796">
        <v>-0.16170799999999999</v>
      </c>
      <c r="L2796">
        <v>-0.70086499999999996</v>
      </c>
      <c r="M2796" s="1" t="s">
        <v>6247</v>
      </c>
      <c r="N2796" s="1" t="s">
        <v>6248</v>
      </c>
    </row>
    <row r="2797" spans="1:14" x14ac:dyDescent="0.25">
      <c r="A2797">
        <v>3233</v>
      </c>
      <c r="B2797" s="1" t="s">
        <v>6789</v>
      </c>
      <c r="C2797" s="1" t="s">
        <v>6790</v>
      </c>
      <c r="D2797">
        <v>1561554540000</v>
      </c>
      <c r="E2797" s="2">
        <v>43642.339583333334</v>
      </c>
      <c r="F2797" s="3">
        <v>43642</v>
      </c>
      <c r="G2797" s="1" t="s">
        <v>6791</v>
      </c>
      <c r="H2797">
        <v>-0.92549999999999999</v>
      </c>
      <c r="I2797">
        <v>-0.3216</v>
      </c>
      <c r="L2797">
        <v>-0.54360200000000003</v>
      </c>
      <c r="M2797" s="1" t="s">
        <v>6247</v>
      </c>
      <c r="N2797" s="1" t="s">
        <v>6248</v>
      </c>
    </row>
    <row r="2798" spans="1:14" x14ac:dyDescent="0.25">
      <c r="A2798">
        <v>3234</v>
      </c>
      <c r="B2798" s="1" t="s">
        <v>6792</v>
      </c>
      <c r="C2798" s="1" t="s">
        <v>6793</v>
      </c>
      <c r="D2798">
        <v>1561552680000</v>
      </c>
      <c r="E2798" s="2">
        <v>43642.318055555559</v>
      </c>
      <c r="F2798" s="3">
        <v>43642</v>
      </c>
      <c r="G2798" s="1" t="s">
        <v>6794</v>
      </c>
      <c r="H2798">
        <v>0.97809999999999997</v>
      </c>
      <c r="I2798">
        <v>0.22669166666666701</v>
      </c>
      <c r="L2798">
        <v>0.43966300000000003</v>
      </c>
      <c r="M2798" s="1" t="s">
        <v>6247</v>
      </c>
      <c r="N2798" s="1" t="s">
        <v>6248</v>
      </c>
    </row>
    <row r="2799" spans="1:14" x14ac:dyDescent="0.25">
      <c r="A2799">
        <v>3235</v>
      </c>
      <c r="B2799" s="1" t="s">
        <v>6795</v>
      </c>
      <c r="C2799" s="1" t="s">
        <v>6796</v>
      </c>
      <c r="D2799">
        <v>1561389060000</v>
      </c>
      <c r="E2799" s="2">
        <v>43640.424305555556</v>
      </c>
      <c r="F2799" s="3">
        <v>43640</v>
      </c>
      <c r="G2799" s="1" t="s">
        <v>6797</v>
      </c>
      <c r="H2799">
        <v>-0.6149</v>
      </c>
      <c r="I2799">
        <v>0.1527</v>
      </c>
      <c r="L2799">
        <v>-0.37173099999999998</v>
      </c>
      <c r="M2799" s="1" t="s">
        <v>6247</v>
      </c>
      <c r="N2799" s="1" t="s">
        <v>6248</v>
      </c>
    </row>
    <row r="2800" spans="1:14" x14ac:dyDescent="0.25">
      <c r="A2800">
        <v>3236</v>
      </c>
      <c r="B2800" s="1" t="s">
        <v>6798</v>
      </c>
      <c r="C2800" s="1" t="s">
        <v>6799</v>
      </c>
      <c r="D2800">
        <v>1561384560000</v>
      </c>
      <c r="E2800" s="2">
        <v>43640.37222222222</v>
      </c>
      <c r="F2800" s="3">
        <v>43640</v>
      </c>
      <c r="G2800" s="1" t="s">
        <v>6800</v>
      </c>
      <c r="H2800">
        <v>2.58E-2</v>
      </c>
      <c r="I2800">
        <v>3.5439999999999999E-2</v>
      </c>
      <c r="L2800">
        <v>-0.714669</v>
      </c>
      <c r="M2800" s="1" t="s">
        <v>6247</v>
      </c>
      <c r="N2800" s="1" t="s">
        <v>6248</v>
      </c>
    </row>
    <row r="2801" spans="1:14" x14ac:dyDescent="0.25">
      <c r="A2801">
        <v>3237</v>
      </c>
      <c r="B2801" s="1" t="s">
        <v>6801</v>
      </c>
      <c r="C2801" s="1" t="s">
        <v>6802</v>
      </c>
      <c r="D2801">
        <v>1561127580000</v>
      </c>
      <c r="E2801" s="2">
        <v>43637.397916666669</v>
      </c>
      <c r="F2801" s="3">
        <v>43637</v>
      </c>
      <c r="G2801" s="1" t="s">
        <v>6803</v>
      </c>
      <c r="H2801">
        <v>-0.99570000000000003</v>
      </c>
      <c r="I2801">
        <v>-0.231458536585366</v>
      </c>
      <c r="L2801">
        <v>-0.67469199999999996</v>
      </c>
      <c r="M2801" s="1" t="s">
        <v>6247</v>
      </c>
      <c r="N2801" s="1" t="s">
        <v>6248</v>
      </c>
    </row>
    <row r="2802" spans="1:14" x14ac:dyDescent="0.25">
      <c r="A2802">
        <v>3238</v>
      </c>
      <c r="B2802" s="1" t="s">
        <v>6804</v>
      </c>
      <c r="C2802" s="1" t="s">
        <v>6805</v>
      </c>
      <c r="D2802">
        <v>1561122960000</v>
      </c>
      <c r="E2802" s="2">
        <v>43637.344444444447</v>
      </c>
      <c r="F2802" s="3">
        <v>43637</v>
      </c>
      <c r="G2802" s="1" t="s">
        <v>6806</v>
      </c>
      <c r="H2802">
        <v>-0.98929999999999996</v>
      </c>
      <c r="I2802">
        <v>-0.267078571428571</v>
      </c>
      <c r="L2802">
        <v>-0.65414799999999995</v>
      </c>
      <c r="M2802" s="1" t="s">
        <v>6247</v>
      </c>
      <c r="N2802" s="1" t="s">
        <v>6248</v>
      </c>
    </row>
    <row r="2803" spans="1:14" x14ac:dyDescent="0.25">
      <c r="A2803">
        <v>3239</v>
      </c>
      <c r="B2803" s="1" t="s">
        <v>6807</v>
      </c>
      <c r="C2803" s="1" t="s">
        <v>6808</v>
      </c>
      <c r="D2803">
        <v>1560901440000</v>
      </c>
      <c r="E2803" s="2">
        <v>43634.780555555553</v>
      </c>
      <c r="F2803" s="3">
        <v>43634</v>
      </c>
      <c r="G2803" s="1" t="s">
        <v>6809</v>
      </c>
      <c r="H2803">
        <v>0.96750000000000003</v>
      </c>
      <c r="I2803">
        <v>0.20023333333333301</v>
      </c>
      <c r="L2803">
        <v>0.39021499999999998</v>
      </c>
      <c r="M2803" s="1" t="s">
        <v>6247</v>
      </c>
      <c r="N2803" s="1" t="s">
        <v>6248</v>
      </c>
    </row>
    <row r="2804" spans="1:14" x14ac:dyDescent="0.25">
      <c r="A2804">
        <v>3240</v>
      </c>
      <c r="B2804" s="1" t="s">
        <v>6810</v>
      </c>
      <c r="C2804" s="1" t="s">
        <v>6811</v>
      </c>
      <c r="D2804">
        <v>1560874260000</v>
      </c>
      <c r="E2804" s="2">
        <v>43634.46597222222</v>
      </c>
      <c r="F2804" s="3">
        <v>43634</v>
      </c>
      <c r="G2804" s="1" t="s">
        <v>6812</v>
      </c>
      <c r="H2804">
        <v>0.89170000000000005</v>
      </c>
      <c r="I2804">
        <v>0.12212000000000001</v>
      </c>
      <c r="L2804">
        <v>-0.46158199999999999</v>
      </c>
      <c r="M2804" s="1" t="s">
        <v>6247</v>
      </c>
      <c r="N2804" s="1" t="s">
        <v>6248</v>
      </c>
    </row>
    <row r="2805" spans="1:14" x14ac:dyDescent="0.25">
      <c r="A2805">
        <v>3241</v>
      </c>
      <c r="B2805" s="1" t="s">
        <v>6813</v>
      </c>
      <c r="C2805" s="1" t="s">
        <v>6814</v>
      </c>
      <c r="D2805">
        <v>1560789600000</v>
      </c>
      <c r="E2805" s="2">
        <v>43633.486111111109</v>
      </c>
      <c r="F2805" s="3">
        <v>43633</v>
      </c>
      <c r="G2805" s="1" t="s">
        <v>6815</v>
      </c>
      <c r="H2805">
        <v>0.94320000000000004</v>
      </c>
      <c r="I2805">
        <v>0.94320000000000004</v>
      </c>
      <c r="L2805">
        <v>0.47767199999999999</v>
      </c>
      <c r="M2805" s="1" t="s">
        <v>6247</v>
      </c>
      <c r="N2805" s="1" t="s">
        <v>6248</v>
      </c>
    </row>
    <row r="2806" spans="1:14" x14ac:dyDescent="0.25">
      <c r="A2806">
        <v>3242</v>
      </c>
      <c r="B2806" s="1" t="s">
        <v>6816</v>
      </c>
      <c r="C2806" s="1" t="s">
        <v>6817</v>
      </c>
      <c r="D2806">
        <v>1560789300000</v>
      </c>
      <c r="E2806" s="2">
        <v>43633.482638888891</v>
      </c>
      <c r="F2806" s="3">
        <v>43633</v>
      </c>
      <c r="G2806" s="1" t="s">
        <v>6818</v>
      </c>
      <c r="H2806">
        <v>0.83160000000000001</v>
      </c>
      <c r="I2806">
        <v>5.6140000000000002E-2</v>
      </c>
      <c r="L2806">
        <v>-0.48079699999999997</v>
      </c>
      <c r="M2806" s="1" t="s">
        <v>6247</v>
      </c>
      <c r="N2806" s="1" t="s">
        <v>6248</v>
      </c>
    </row>
    <row r="2807" spans="1:14" x14ac:dyDescent="0.25">
      <c r="A2807">
        <v>3243</v>
      </c>
      <c r="B2807" s="1" t="s">
        <v>6819</v>
      </c>
      <c r="C2807" s="1" t="s">
        <v>6820</v>
      </c>
      <c r="D2807">
        <v>1560777480000</v>
      </c>
      <c r="E2807" s="2">
        <v>43633.345833333333</v>
      </c>
      <c r="F2807" s="3">
        <v>43633</v>
      </c>
      <c r="G2807" s="1" t="s">
        <v>6821</v>
      </c>
      <c r="H2807">
        <v>0.97709999999999997</v>
      </c>
      <c r="I2807">
        <v>8.5135294117647101E-2</v>
      </c>
      <c r="L2807">
        <v>-0.25411800000000001</v>
      </c>
      <c r="M2807" s="1" t="s">
        <v>6247</v>
      </c>
      <c r="N2807" s="1" t="s">
        <v>6248</v>
      </c>
    </row>
    <row r="2808" spans="1:14" x14ac:dyDescent="0.25">
      <c r="A2808">
        <v>3244</v>
      </c>
      <c r="B2808" s="1" t="s">
        <v>6822</v>
      </c>
      <c r="C2808" s="1" t="s">
        <v>6823</v>
      </c>
      <c r="D2808">
        <v>1560774060000</v>
      </c>
      <c r="E2808" s="2">
        <v>43633.306250000001</v>
      </c>
      <c r="F2808" s="3">
        <v>43633</v>
      </c>
      <c r="G2808" s="1" t="s">
        <v>6824</v>
      </c>
      <c r="H2808">
        <v>0.97489999999999999</v>
      </c>
      <c r="I2808">
        <v>0.2969</v>
      </c>
      <c r="L2808">
        <v>-0.42457899999999998</v>
      </c>
      <c r="M2808" s="1" t="s">
        <v>6247</v>
      </c>
      <c r="N2808" s="1" t="s">
        <v>6248</v>
      </c>
    </row>
    <row r="2809" spans="1:14" x14ac:dyDescent="0.25">
      <c r="A2809">
        <v>3245</v>
      </c>
      <c r="B2809" s="1" t="s">
        <v>6825</v>
      </c>
      <c r="C2809" s="1" t="s">
        <v>6826</v>
      </c>
      <c r="D2809">
        <v>1560769200000</v>
      </c>
      <c r="E2809" s="2">
        <v>43633.25</v>
      </c>
      <c r="F2809" s="3">
        <v>43633</v>
      </c>
      <c r="G2809" s="1" t="s">
        <v>6827</v>
      </c>
      <c r="H2809">
        <v>0.90329999999999999</v>
      </c>
      <c r="I2809">
        <v>2.7616949152542401E-2</v>
      </c>
      <c r="L2809">
        <v>0.32707599999999998</v>
      </c>
      <c r="M2809" s="1" t="s">
        <v>6247</v>
      </c>
      <c r="N2809" s="1" t="s">
        <v>6248</v>
      </c>
    </row>
    <row r="2810" spans="1:14" x14ac:dyDescent="0.25">
      <c r="A2810">
        <v>3246</v>
      </c>
      <c r="B2810" s="1" t="s">
        <v>6828</v>
      </c>
      <c r="C2810" s="1" t="s">
        <v>6829</v>
      </c>
      <c r="D2810">
        <v>1560748380000</v>
      </c>
      <c r="E2810" s="2">
        <v>43633.009027777778</v>
      </c>
      <c r="F2810" s="3">
        <v>43633</v>
      </c>
      <c r="G2810" s="1" t="s">
        <v>6830</v>
      </c>
      <c r="H2810">
        <v>-0.97070000000000001</v>
      </c>
      <c r="I2810">
        <v>2.9637500000000001E-2</v>
      </c>
      <c r="L2810">
        <v>-0.56934399999999996</v>
      </c>
      <c r="M2810" s="1" t="s">
        <v>6247</v>
      </c>
      <c r="N2810" s="1" t="s">
        <v>6248</v>
      </c>
    </row>
    <row r="2811" spans="1:14" x14ac:dyDescent="0.25">
      <c r="A2811">
        <v>3247</v>
      </c>
      <c r="B2811" s="1" t="s">
        <v>6831</v>
      </c>
      <c r="C2811" s="1" t="s">
        <v>6832</v>
      </c>
      <c r="D2811">
        <v>1560540840000</v>
      </c>
      <c r="E2811" s="2">
        <v>43630.606944444444</v>
      </c>
      <c r="F2811" s="3">
        <v>43630</v>
      </c>
      <c r="G2811" s="1" t="s">
        <v>6833</v>
      </c>
      <c r="H2811">
        <v>0.75009999999999999</v>
      </c>
      <c r="I2811">
        <v>-5.7924999999999997E-2</v>
      </c>
      <c r="L2811">
        <v>-0.54878000000000005</v>
      </c>
      <c r="M2811" s="1" t="s">
        <v>6247</v>
      </c>
      <c r="N2811" s="1" t="s">
        <v>6248</v>
      </c>
    </row>
    <row r="2812" spans="1:14" x14ac:dyDescent="0.25">
      <c r="A2812">
        <v>3248</v>
      </c>
      <c r="B2812" s="1" t="s">
        <v>6834</v>
      </c>
      <c r="C2812" s="1" t="s">
        <v>6835</v>
      </c>
      <c r="D2812">
        <v>1560433260000</v>
      </c>
      <c r="E2812" s="2">
        <v>43629.361805555556</v>
      </c>
      <c r="F2812" s="3">
        <v>43629</v>
      </c>
      <c r="G2812" s="1" t="s">
        <v>6836</v>
      </c>
      <c r="H2812">
        <v>0.99129999999999996</v>
      </c>
      <c r="I2812">
        <v>0.21662999999999999</v>
      </c>
      <c r="L2812">
        <v>0.58524600000000004</v>
      </c>
      <c r="M2812" s="1" t="s">
        <v>6247</v>
      </c>
      <c r="N2812" s="1" t="s">
        <v>6248</v>
      </c>
    </row>
    <row r="2813" spans="1:14" x14ac:dyDescent="0.25">
      <c r="A2813">
        <v>3249</v>
      </c>
      <c r="B2813" s="1" t="s">
        <v>6837</v>
      </c>
      <c r="C2813" s="1" t="s">
        <v>6838</v>
      </c>
      <c r="D2813">
        <v>1560420120000</v>
      </c>
      <c r="E2813" s="2">
        <v>43629.209722222222</v>
      </c>
      <c r="F2813" s="3">
        <v>43629</v>
      </c>
      <c r="G2813" s="1" t="s">
        <v>6839</v>
      </c>
      <c r="H2813">
        <v>-0.98960000000000004</v>
      </c>
      <c r="I2813">
        <v>-0.157554545454545</v>
      </c>
      <c r="L2813">
        <v>-0.58022799999999997</v>
      </c>
      <c r="M2813" s="1" t="s">
        <v>6247</v>
      </c>
      <c r="N2813" s="1" t="s">
        <v>6248</v>
      </c>
    </row>
    <row r="2814" spans="1:14" x14ac:dyDescent="0.25">
      <c r="A2814">
        <v>3250</v>
      </c>
      <c r="B2814" s="1" t="s">
        <v>6840</v>
      </c>
      <c r="C2814" s="1" t="s">
        <v>6841</v>
      </c>
      <c r="D2814">
        <v>1560351660000</v>
      </c>
      <c r="E2814" s="2">
        <v>43628.417361111111</v>
      </c>
      <c r="F2814" s="3">
        <v>43628</v>
      </c>
      <c r="G2814" s="1" t="s">
        <v>6842</v>
      </c>
      <c r="H2814">
        <v>0.92169999999999996</v>
      </c>
      <c r="I2814">
        <v>0.36980000000000002</v>
      </c>
      <c r="L2814">
        <v>-0.42708400000000002</v>
      </c>
      <c r="M2814" s="1" t="s">
        <v>6247</v>
      </c>
      <c r="N2814" s="1" t="s">
        <v>6248</v>
      </c>
    </row>
    <row r="2815" spans="1:14" x14ac:dyDescent="0.25">
      <c r="A2815">
        <v>3251</v>
      </c>
      <c r="B2815" s="1" t="s">
        <v>6843</v>
      </c>
      <c r="C2815" s="1" t="s">
        <v>6844</v>
      </c>
      <c r="D2815">
        <v>1560289680000</v>
      </c>
      <c r="E2815" s="2">
        <v>43627.7</v>
      </c>
      <c r="F2815" s="3">
        <v>43627</v>
      </c>
      <c r="G2815" s="1" t="s">
        <v>6845</v>
      </c>
      <c r="H2815">
        <v>0.98960000000000004</v>
      </c>
      <c r="I2815">
        <v>0.49843749999999998</v>
      </c>
      <c r="L2815">
        <v>0.37976900000000002</v>
      </c>
      <c r="M2815" s="1" t="s">
        <v>6247</v>
      </c>
      <c r="N2815" s="1" t="s">
        <v>6248</v>
      </c>
    </row>
    <row r="2816" spans="1:14" x14ac:dyDescent="0.25">
      <c r="A2816">
        <v>3252</v>
      </c>
      <c r="B2816" s="1" t="s">
        <v>6846</v>
      </c>
      <c r="C2816" s="1" t="s">
        <v>6847</v>
      </c>
      <c r="D2816">
        <v>1560271140000</v>
      </c>
      <c r="E2816" s="2">
        <v>43627.48541666667</v>
      </c>
      <c r="F2816" s="3">
        <v>43627</v>
      </c>
      <c r="G2816" s="1" t="s">
        <v>6848</v>
      </c>
      <c r="H2816">
        <v>0.23130000000000001</v>
      </c>
      <c r="I2816">
        <v>1.983E-2</v>
      </c>
      <c r="L2816">
        <v>-0.46640199999999998</v>
      </c>
      <c r="M2816" s="1" t="s">
        <v>6247</v>
      </c>
      <c r="N2816" s="1" t="s">
        <v>6248</v>
      </c>
    </row>
    <row r="2817" spans="1:14" x14ac:dyDescent="0.25">
      <c r="A2817">
        <v>3253</v>
      </c>
      <c r="B2817" s="1" t="s">
        <v>6849</v>
      </c>
      <c r="C2817" s="1" t="s">
        <v>6850</v>
      </c>
      <c r="D2817">
        <v>1560268740000</v>
      </c>
      <c r="E2817" s="2">
        <v>43627.457638888889</v>
      </c>
      <c r="F2817" s="3">
        <v>43627</v>
      </c>
      <c r="G2817" s="1" t="s">
        <v>6851</v>
      </c>
      <c r="H2817">
        <v>0.96060000000000001</v>
      </c>
      <c r="I2817">
        <v>0.2132</v>
      </c>
      <c r="L2817">
        <v>-0.33528200000000002</v>
      </c>
      <c r="M2817" s="1" t="s">
        <v>6247</v>
      </c>
      <c r="N2817" s="1" t="s">
        <v>6248</v>
      </c>
    </row>
    <row r="2818" spans="1:14" x14ac:dyDescent="0.25">
      <c r="A2818">
        <v>3254</v>
      </c>
      <c r="B2818" s="1" t="s">
        <v>6852</v>
      </c>
      <c r="C2818" s="1" t="s">
        <v>6853</v>
      </c>
      <c r="D2818">
        <v>1560256020000</v>
      </c>
      <c r="E2818" s="2">
        <v>43627.310416666667</v>
      </c>
      <c r="F2818" s="3">
        <v>43627</v>
      </c>
      <c r="G2818" s="1" t="s">
        <v>6854</v>
      </c>
      <c r="H2818">
        <v>0.96519999999999995</v>
      </c>
      <c r="I2818">
        <v>0.21299090909090901</v>
      </c>
      <c r="L2818">
        <v>-0.24060500000000001</v>
      </c>
      <c r="M2818" s="1" t="s">
        <v>6247</v>
      </c>
      <c r="N2818" s="1" t="s">
        <v>6248</v>
      </c>
    </row>
    <row r="2819" spans="1:14" x14ac:dyDescent="0.25">
      <c r="A2819">
        <v>3255</v>
      </c>
      <c r="B2819" s="1" t="s">
        <v>6855</v>
      </c>
      <c r="C2819" s="1" t="s">
        <v>6856</v>
      </c>
      <c r="D2819">
        <v>1560028980000</v>
      </c>
      <c r="E2819" s="2">
        <v>43624.682638888888</v>
      </c>
      <c r="F2819" s="3">
        <v>43624</v>
      </c>
      <c r="G2819" s="1" t="s">
        <v>6857</v>
      </c>
      <c r="H2819">
        <v>-0.85240000000000005</v>
      </c>
      <c r="I2819">
        <v>-5.1058333333333303E-2</v>
      </c>
      <c r="L2819">
        <v>-0.42642799999999997</v>
      </c>
      <c r="M2819" s="1" t="s">
        <v>6247</v>
      </c>
      <c r="N2819" s="1" t="s">
        <v>6248</v>
      </c>
    </row>
    <row r="2820" spans="1:14" x14ac:dyDescent="0.25">
      <c r="A2820">
        <v>3256</v>
      </c>
      <c r="B2820" s="1" t="s">
        <v>6858</v>
      </c>
      <c r="C2820" s="1" t="s">
        <v>6859</v>
      </c>
      <c r="D2820">
        <v>1559926740000</v>
      </c>
      <c r="E2820" s="2">
        <v>43623.499305555553</v>
      </c>
      <c r="F2820" s="3">
        <v>43623</v>
      </c>
      <c r="G2820" s="1" t="s">
        <v>6860</v>
      </c>
      <c r="H2820">
        <v>-0.9153</v>
      </c>
      <c r="I2820">
        <v>-0.23923333333333299</v>
      </c>
      <c r="L2820">
        <v>-0.712453</v>
      </c>
      <c r="M2820" s="1" t="s">
        <v>6247</v>
      </c>
      <c r="N2820" s="1" t="s">
        <v>6248</v>
      </c>
    </row>
    <row r="2821" spans="1:14" x14ac:dyDescent="0.25">
      <c r="A2821">
        <v>3257</v>
      </c>
      <c r="B2821" s="1" t="s">
        <v>6861</v>
      </c>
      <c r="C2821" s="1" t="s">
        <v>6862</v>
      </c>
      <c r="D2821">
        <v>1559635200000</v>
      </c>
      <c r="E2821" s="2">
        <v>43620.125</v>
      </c>
      <c r="F2821" s="3">
        <v>43620</v>
      </c>
      <c r="G2821" s="1" t="s">
        <v>6863</v>
      </c>
      <c r="H2821">
        <v>0.95930000000000004</v>
      </c>
      <c r="I2821">
        <v>6.8896153846153899E-2</v>
      </c>
      <c r="L2821">
        <v>-0.37781500000000001</v>
      </c>
      <c r="M2821" s="1" t="s">
        <v>6247</v>
      </c>
      <c r="N2821" s="1" t="s">
        <v>6248</v>
      </c>
    </row>
    <row r="2822" spans="1:14" x14ac:dyDescent="0.25">
      <c r="A2822">
        <v>3258</v>
      </c>
      <c r="B2822" s="1" t="s">
        <v>6864</v>
      </c>
      <c r="C2822" s="1" t="s">
        <v>6865</v>
      </c>
      <c r="D2822">
        <v>1559322420000</v>
      </c>
      <c r="E2822" s="2">
        <v>43616.504861111112</v>
      </c>
      <c r="F2822" s="3">
        <v>43616</v>
      </c>
      <c r="G2822" s="1" t="s">
        <v>6866</v>
      </c>
      <c r="H2822">
        <v>0.84499999999999997</v>
      </c>
      <c r="I2822">
        <v>-4.5725000000000002E-2</v>
      </c>
      <c r="L2822">
        <v>-0.73028599999999999</v>
      </c>
      <c r="M2822" s="1" t="s">
        <v>6247</v>
      </c>
      <c r="N2822" s="1" t="s">
        <v>6248</v>
      </c>
    </row>
    <row r="2823" spans="1:14" x14ac:dyDescent="0.25">
      <c r="A2823">
        <v>3259</v>
      </c>
      <c r="B2823" s="1" t="s">
        <v>6867</v>
      </c>
      <c r="C2823" s="1" t="s">
        <v>6868</v>
      </c>
      <c r="D2823">
        <v>1559236680000</v>
      </c>
      <c r="E2823" s="2">
        <v>43615.512499999997</v>
      </c>
      <c r="F2823" s="3">
        <v>43615</v>
      </c>
      <c r="G2823" s="1" t="s">
        <v>6869</v>
      </c>
      <c r="H2823">
        <v>-0.92300000000000004</v>
      </c>
      <c r="I2823">
        <v>-9.9510000000000001E-2</v>
      </c>
      <c r="L2823">
        <v>-0.40310800000000002</v>
      </c>
      <c r="M2823" s="1" t="s">
        <v>6247</v>
      </c>
      <c r="N2823" s="1" t="s">
        <v>6248</v>
      </c>
    </row>
    <row r="2824" spans="1:14" x14ac:dyDescent="0.25">
      <c r="A2824">
        <v>3260</v>
      </c>
      <c r="B2824" s="1" t="s">
        <v>6870</v>
      </c>
      <c r="C2824" s="1" t="s">
        <v>6871</v>
      </c>
      <c r="D2824">
        <v>1559131920000</v>
      </c>
      <c r="E2824" s="2">
        <v>43614.3</v>
      </c>
      <c r="F2824" s="3">
        <v>43614</v>
      </c>
      <c r="G2824" s="1" t="s">
        <v>6872</v>
      </c>
      <c r="H2824">
        <v>-0.78559999999999997</v>
      </c>
      <c r="I2824">
        <v>-4.83545454545454E-2</v>
      </c>
      <c r="L2824">
        <v>-0.70326999999999995</v>
      </c>
      <c r="M2824" s="1" t="s">
        <v>6247</v>
      </c>
      <c r="N2824" s="1" t="s">
        <v>6248</v>
      </c>
    </row>
    <row r="2825" spans="1:14" x14ac:dyDescent="0.25">
      <c r="A2825">
        <v>3261</v>
      </c>
      <c r="B2825" s="1" t="s">
        <v>6873</v>
      </c>
      <c r="C2825" s="1" t="s">
        <v>6874</v>
      </c>
      <c r="D2825">
        <v>1558711920000</v>
      </c>
      <c r="E2825" s="2">
        <v>43609.438888888886</v>
      </c>
      <c r="F2825" s="3">
        <v>43609</v>
      </c>
      <c r="G2825" s="1" t="s">
        <v>6875</v>
      </c>
      <c r="H2825">
        <v>0.77429999999999999</v>
      </c>
      <c r="I2825">
        <v>0.13321818181818201</v>
      </c>
      <c r="L2825">
        <v>-0.45322800000000002</v>
      </c>
      <c r="M2825" s="1" t="s">
        <v>6247</v>
      </c>
      <c r="N2825" s="1" t="s">
        <v>6248</v>
      </c>
    </row>
    <row r="2826" spans="1:14" x14ac:dyDescent="0.25">
      <c r="A2826">
        <v>3262</v>
      </c>
      <c r="B2826" s="1" t="s">
        <v>6876</v>
      </c>
      <c r="C2826" s="1" t="s">
        <v>6877</v>
      </c>
      <c r="D2826">
        <v>1558627080000</v>
      </c>
      <c r="E2826" s="2">
        <v>43608.456944444442</v>
      </c>
      <c r="F2826" s="3">
        <v>43608</v>
      </c>
      <c r="G2826" s="1" t="s">
        <v>6878</v>
      </c>
      <c r="H2826">
        <v>0.96299999999999997</v>
      </c>
      <c r="I2826">
        <v>0.100104545454545</v>
      </c>
      <c r="L2826">
        <v>-0.49090099999999998</v>
      </c>
      <c r="M2826" s="1" t="s">
        <v>6247</v>
      </c>
      <c r="N2826" s="1" t="s">
        <v>6248</v>
      </c>
    </row>
    <row r="2827" spans="1:14" x14ac:dyDescent="0.25">
      <c r="A2827">
        <v>3263</v>
      </c>
      <c r="B2827" s="1" t="s">
        <v>6879</v>
      </c>
      <c r="C2827" s="1" t="s">
        <v>6880</v>
      </c>
      <c r="D2827">
        <v>1558212660000</v>
      </c>
      <c r="E2827" s="2">
        <v>43603.660416666666</v>
      </c>
      <c r="F2827" s="3">
        <v>43603</v>
      </c>
      <c r="G2827" s="1" t="s">
        <v>6881</v>
      </c>
      <c r="H2827">
        <v>-0.95379999999999998</v>
      </c>
      <c r="I2827">
        <v>-0.51771666666666705</v>
      </c>
      <c r="L2827">
        <v>-0.733931</v>
      </c>
      <c r="M2827" s="1" t="s">
        <v>6247</v>
      </c>
      <c r="N2827" s="1" t="s">
        <v>6248</v>
      </c>
    </row>
    <row r="2828" spans="1:14" x14ac:dyDescent="0.25">
      <c r="A2828">
        <v>3264</v>
      </c>
      <c r="B2828" s="1" t="s">
        <v>6882</v>
      </c>
      <c r="C2828" s="1" t="s">
        <v>6883</v>
      </c>
      <c r="D2828">
        <v>1558102260000</v>
      </c>
      <c r="E2828" s="2">
        <v>43602.382638888892</v>
      </c>
      <c r="F2828" s="3">
        <v>43602</v>
      </c>
      <c r="G2828" s="1" t="s">
        <v>6884</v>
      </c>
      <c r="H2828">
        <v>-0.85260000000000002</v>
      </c>
      <c r="I2828">
        <v>0.10617</v>
      </c>
      <c r="L2828">
        <v>-0.57810300000000003</v>
      </c>
      <c r="M2828" s="1" t="s">
        <v>6247</v>
      </c>
      <c r="N2828" s="1" t="s">
        <v>6248</v>
      </c>
    </row>
    <row r="2829" spans="1:14" x14ac:dyDescent="0.25">
      <c r="A2829">
        <v>3265</v>
      </c>
      <c r="B2829" s="1" t="s">
        <v>6885</v>
      </c>
      <c r="C2829" s="1" t="s">
        <v>6886</v>
      </c>
      <c r="D2829">
        <v>1558023660000</v>
      </c>
      <c r="E2829" s="2">
        <v>43601.472916666666</v>
      </c>
      <c r="F2829" s="3">
        <v>43601</v>
      </c>
      <c r="G2829" s="1" t="s">
        <v>6887</v>
      </c>
      <c r="H2829">
        <v>-0.95499999999999996</v>
      </c>
      <c r="I2829">
        <v>-0.15653</v>
      </c>
      <c r="L2829">
        <v>-0.62048700000000001</v>
      </c>
      <c r="M2829" s="1" t="s">
        <v>6247</v>
      </c>
      <c r="N2829" s="1" t="s">
        <v>6248</v>
      </c>
    </row>
    <row r="2830" spans="1:14" x14ac:dyDescent="0.25">
      <c r="A2830">
        <v>3266</v>
      </c>
      <c r="B2830" s="1" t="s">
        <v>6888</v>
      </c>
      <c r="C2830" s="1" t="s">
        <v>6889</v>
      </c>
      <c r="D2830">
        <v>1558003320000</v>
      </c>
      <c r="E2830" s="2">
        <v>43601.237500000003</v>
      </c>
      <c r="F2830" s="3">
        <v>43601</v>
      </c>
      <c r="G2830" s="1" t="s">
        <v>6890</v>
      </c>
      <c r="H2830">
        <v>0.98719999999999997</v>
      </c>
      <c r="I2830">
        <v>0.128882142857143</v>
      </c>
      <c r="L2830">
        <v>0.26454800000000001</v>
      </c>
      <c r="M2830" s="1" t="s">
        <v>6247</v>
      </c>
      <c r="N2830" s="1" t="s">
        <v>6248</v>
      </c>
    </row>
    <row r="2831" spans="1:14" x14ac:dyDescent="0.25">
      <c r="A2831">
        <v>3267</v>
      </c>
      <c r="B2831" s="1" t="s">
        <v>6891</v>
      </c>
      <c r="C2831" s="1" t="s">
        <v>6892</v>
      </c>
      <c r="D2831">
        <v>1557935040000</v>
      </c>
      <c r="E2831" s="2">
        <v>43600.447222222225</v>
      </c>
      <c r="F2831" s="3">
        <v>43600</v>
      </c>
      <c r="G2831" s="1" t="s">
        <v>6893</v>
      </c>
      <c r="H2831">
        <v>-0.874</v>
      </c>
      <c r="I2831">
        <v>-0.20343749999999999</v>
      </c>
      <c r="L2831">
        <v>-0.69726999999999995</v>
      </c>
      <c r="M2831" s="1" t="s">
        <v>6247</v>
      </c>
      <c r="N2831" s="1" t="s">
        <v>6248</v>
      </c>
    </row>
    <row r="2832" spans="1:14" x14ac:dyDescent="0.25">
      <c r="A2832">
        <v>3268</v>
      </c>
      <c r="B2832" s="1" t="s">
        <v>6894</v>
      </c>
      <c r="C2832" s="1" t="s">
        <v>6895</v>
      </c>
      <c r="D2832">
        <v>1557922500000</v>
      </c>
      <c r="E2832" s="2">
        <v>43600.302083333336</v>
      </c>
      <c r="F2832" s="3">
        <v>43600</v>
      </c>
      <c r="G2832" s="1" t="s">
        <v>6896</v>
      </c>
      <c r="H2832">
        <v>0.624</v>
      </c>
      <c r="I2832">
        <v>-9.3833333333333407E-3</v>
      </c>
      <c r="L2832">
        <v>-0.67933200000000005</v>
      </c>
      <c r="M2832" s="1" t="s">
        <v>6247</v>
      </c>
      <c r="N2832" s="1" t="s">
        <v>6248</v>
      </c>
    </row>
    <row r="2833" spans="1:14" x14ac:dyDescent="0.25">
      <c r="A2833">
        <v>3269</v>
      </c>
      <c r="B2833" s="1" t="s">
        <v>6897</v>
      </c>
      <c r="C2833" s="1" t="s">
        <v>6898</v>
      </c>
      <c r="D2833">
        <v>1557907200000</v>
      </c>
      <c r="E2833" s="2">
        <v>43600.125</v>
      </c>
      <c r="F2833" s="3">
        <v>43600</v>
      </c>
      <c r="G2833" s="1" t="s">
        <v>6899</v>
      </c>
      <c r="H2833">
        <v>-0.82940000000000003</v>
      </c>
      <c r="I2833">
        <v>-2.7349999999999999E-2</v>
      </c>
      <c r="L2833">
        <v>-0.68289699999999998</v>
      </c>
      <c r="M2833" s="1" t="s">
        <v>6247</v>
      </c>
      <c r="N2833" s="1" t="s">
        <v>6248</v>
      </c>
    </row>
    <row r="2834" spans="1:14" x14ac:dyDescent="0.25">
      <c r="A2834">
        <v>3270</v>
      </c>
      <c r="B2834" s="1" t="s">
        <v>6900</v>
      </c>
      <c r="C2834" s="1" t="s">
        <v>6901</v>
      </c>
      <c r="D2834">
        <v>1557907200000</v>
      </c>
      <c r="E2834" s="2">
        <v>43600.125</v>
      </c>
      <c r="F2834" s="3">
        <v>43600</v>
      </c>
      <c r="G2834" s="1" t="s">
        <v>6902</v>
      </c>
      <c r="H2834">
        <v>-0.95350000000000001</v>
      </c>
      <c r="I2834">
        <v>-0.1769375</v>
      </c>
      <c r="L2834">
        <v>-0.82597600000000004</v>
      </c>
      <c r="M2834" s="1" t="s">
        <v>6247</v>
      </c>
      <c r="N2834" s="1" t="s">
        <v>6248</v>
      </c>
    </row>
    <row r="2835" spans="1:14" x14ac:dyDescent="0.25">
      <c r="A2835">
        <v>3271</v>
      </c>
      <c r="B2835" s="1" t="s">
        <v>6903</v>
      </c>
      <c r="C2835" s="1" t="s">
        <v>6904</v>
      </c>
      <c r="D2835">
        <v>1557888660000</v>
      </c>
      <c r="E2835" s="2">
        <v>43599.910416666666</v>
      </c>
      <c r="F2835" s="3">
        <v>43599</v>
      </c>
      <c r="G2835" s="1" t="s">
        <v>6905</v>
      </c>
      <c r="H2835">
        <v>-0.99380000000000002</v>
      </c>
      <c r="I2835">
        <v>-0.68184</v>
      </c>
      <c r="L2835">
        <v>-0.75046599999999997</v>
      </c>
      <c r="M2835" s="1" t="s">
        <v>6247</v>
      </c>
      <c r="N2835" s="1" t="s">
        <v>6248</v>
      </c>
    </row>
    <row r="2836" spans="1:14" x14ac:dyDescent="0.25">
      <c r="A2836">
        <v>3272</v>
      </c>
      <c r="B2836" s="1" t="s">
        <v>6906</v>
      </c>
      <c r="C2836" s="1" t="s">
        <v>6907</v>
      </c>
      <c r="D2836">
        <v>1557844200000</v>
      </c>
      <c r="E2836" s="2">
        <v>43599.395833333336</v>
      </c>
      <c r="F2836" s="3">
        <v>43599</v>
      </c>
      <c r="G2836" s="1" t="s">
        <v>6908</v>
      </c>
      <c r="H2836">
        <v>-0.99350000000000005</v>
      </c>
      <c r="I2836">
        <v>-0.53088888888888897</v>
      </c>
      <c r="L2836">
        <v>-0.86158500000000005</v>
      </c>
      <c r="M2836" s="1" t="s">
        <v>6247</v>
      </c>
      <c r="N2836" s="1" t="s">
        <v>6248</v>
      </c>
    </row>
    <row r="2837" spans="1:14" x14ac:dyDescent="0.25">
      <c r="A2837">
        <v>3273</v>
      </c>
      <c r="B2837" s="1" t="s">
        <v>6909</v>
      </c>
      <c r="C2837" s="1" t="s">
        <v>6910</v>
      </c>
      <c r="D2837">
        <v>1557838380000</v>
      </c>
      <c r="E2837" s="2">
        <v>43599.328472222223</v>
      </c>
      <c r="F2837" s="3">
        <v>43599</v>
      </c>
      <c r="G2837" s="1" t="s">
        <v>6911</v>
      </c>
      <c r="H2837">
        <v>0.99690000000000001</v>
      </c>
      <c r="I2837">
        <v>0.23956521739130399</v>
      </c>
      <c r="L2837">
        <v>0.425149</v>
      </c>
      <c r="M2837" s="1" t="s">
        <v>6247</v>
      </c>
      <c r="N2837" s="1" t="s">
        <v>6248</v>
      </c>
    </row>
    <row r="2838" spans="1:14" x14ac:dyDescent="0.25">
      <c r="A2838">
        <v>3274</v>
      </c>
      <c r="B2838" s="1" t="s">
        <v>6912</v>
      </c>
      <c r="C2838" s="1" t="s">
        <v>6913</v>
      </c>
      <c r="D2838">
        <v>1557759660000</v>
      </c>
      <c r="E2838" s="2">
        <v>43598.417361111111</v>
      </c>
      <c r="F2838" s="3">
        <v>43598</v>
      </c>
      <c r="G2838" s="1" t="s">
        <v>6914</v>
      </c>
      <c r="H2838">
        <v>0.96719999999999995</v>
      </c>
      <c r="I2838">
        <v>0.14224444444444401</v>
      </c>
      <c r="L2838">
        <v>0.82515899999999998</v>
      </c>
      <c r="M2838" s="1" t="s">
        <v>6247</v>
      </c>
      <c r="N2838" s="1" t="s">
        <v>6248</v>
      </c>
    </row>
    <row r="2839" spans="1:14" x14ac:dyDescent="0.25">
      <c r="A2839">
        <v>3275</v>
      </c>
      <c r="B2839" s="1" t="s">
        <v>6915</v>
      </c>
      <c r="C2839" s="1" t="s">
        <v>6916</v>
      </c>
      <c r="D2839">
        <v>1557754020000</v>
      </c>
      <c r="E2839" s="2">
        <v>43598.352083333331</v>
      </c>
      <c r="F2839" s="3">
        <v>43598</v>
      </c>
      <c r="G2839" s="1" t="s">
        <v>6917</v>
      </c>
      <c r="H2839">
        <v>0.99490000000000001</v>
      </c>
      <c r="I2839">
        <v>4.2687500000000003E-2</v>
      </c>
      <c r="L2839">
        <v>-0.61030399999999996</v>
      </c>
      <c r="M2839" s="1" t="s">
        <v>6247</v>
      </c>
      <c r="N2839" s="1" t="s">
        <v>6248</v>
      </c>
    </row>
    <row r="2840" spans="1:14" x14ac:dyDescent="0.25">
      <c r="A2840">
        <v>3276</v>
      </c>
      <c r="B2840" s="1" t="s">
        <v>6918</v>
      </c>
      <c r="C2840" s="1" t="s">
        <v>6919</v>
      </c>
      <c r="D2840">
        <v>1557750660000</v>
      </c>
      <c r="E2840" s="2">
        <v>43598.313194444447</v>
      </c>
      <c r="F2840" s="3">
        <v>43598</v>
      </c>
      <c r="G2840" s="1" t="s">
        <v>6920</v>
      </c>
      <c r="H2840">
        <v>-0.93920000000000003</v>
      </c>
      <c r="I2840">
        <v>-0.2880375</v>
      </c>
      <c r="L2840">
        <v>-0.67331600000000003</v>
      </c>
      <c r="M2840" s="1" t="s">
        <v>6247</v>
      </c>
      <c r="N2840" s="1" t="s">
        <v>6248</v>
      </c>
    </row>
    <row r="2841" spans="1:14" x14ac:dyDescent="0.25">
      <c r="A2841">
        <v>3277</v>
      </c>
      <c r="B2841" s="1" t="s">
        <v>6921</v>
      </c>
      <c r="C2841" s="1" t="s">
        <v>6922</v>
      </c>
      <c r="D2841">
        <v>1557536820000</v>
      </c>
      <c r="E2841" s="2">
        <v>43595.838194444441</v>
      </c>
      <c r="F2841" s="3">
        <v>43595</v>
      </c>
      <c r="G2841" s="1" t="s">
        <v>6923</v>
      </c>
      <c r="H2841">
        <v>-0.82250000000000001</v>
      </c>
      <c r="I2841">
        <v>-0.32977499999999998</v>
      </c>
      <c r="L2841">
        <v>-0.68150999999999995</v>
      </c>
      <c r="M2841" s="1" t="s">
        <v>6247</v>
      </c>
      <c r="N2841" s="1" t="s">
        <v>6248</v>
      </c>
    </row>
    <row r="2842" spans="1:14" x14ac:dyDescent="0.25">
      <c r="A2842">
        <v>3278</v>
      </c>
      <c r="B2842" s="1" t="s">
        <v>6924</v>
      </c>
      <c r="C2842" s="1" t="s">
        <v>6925</v>
      </c>
      <c r="D2842">
        <v>1557518040000</v>
      </c>
      <c r="E2842" s="2">
        <v>43595.620833333334</v>
      </c>
      <c r="F2842" s="3">
        <v>43595</v>
      </c>
      <c r="G2842" s="1" t="s">
        <v>6926</v>
      </c>
      <c r="H2842">
        <v>0.99050000000000005</v>
      </c>
      <c r="I2842">
        <v>0.50119999999999998</v>
      </c>
      <c r="L2842">
        <v>0.285999</v>
      </c>
      <c r="M2842" s="1" t="s">
        <v>6247</v>
      </c>
      <c r="N2842" s="1" t="s">
        <v>6248</v>
      </c>
    </row>
    <row r="2843" spans="1:14" x14ac:dyDescent="0.25">
      <c r="A2843">
        <v>3279</v>
      </c>
      <c r="B2843" s="1" t="s">
        <v>6927</v>
      </c>
      <c r="C2843" s="1" t="s">
        <v>6928</v>
      </c>
      <c r="D2843">
        <v>1557511620000</v>
      </c>
      <c r="E2843" s="2">
        <v>43595.546527777777</v>
      </c>
      <c r="F2843" s="3">
        <v>43595</v>
      </c>
      <c r="G2843" s="1" t="s">
        <v>6929</v>
      </c>
      <c r="H2843">
        <v>0.98180000000000001</v>
      </c>
      <c r="I2843">
        <v>0.69979999999999998</v>
      </c>
      <c r="L2843">
        <v>0.846696</v>
      </c>
      <c r="M2843" s="1" t="s">
        <v>6247</v>
      </c>
      <c r="N2843" s="1" t="s">
        <v>6248</v>
      </c>
    </row>
    <row r="2844" spans="1:14" x14ac:dyDescent="0.25">
      <c r="A2844">
        <v>3280</v>
      </c>
      <c r="B2844" s="1" t="s">
        <v>6930</v>
      </c>
      <c r="C2844" s="1" t="s">
        <v>6931</v>
      </c>
      <c r="D2844">
        <v>1557508260000</v>
      </c>
      <c r="E2844" s="2">
        <v>43595.507638888892</v>
      </c>
      <c r="F2844" s="3">
        <v>43595</v>
      </c>
      <c r="G2844" s="1" t="s">
        <v>6932</v>
      </c>
      <c r="H2844">
        <v>-0.9889</v>
      </c>
      <c r="I2844">
        <v>-0.119426666666667</v>
      </c>
      <c r="L2844">
        <v>-0.59011199999999997</v>
      </c>
      <c r="M2844" s="1" t="s">
        <v>6247</v>
      </c>
      <c r="N2844" s="1" t="s">
        <v>6248</v>
      </c>
    </row>
    <row r="2845" spans="1:14" x14ac:dyDescent="0.25">
      <c r="A2845">
        <v>3281</v>
      </c>
      <c r="B2845" s="1" t="s">
        <v>6933</v>
      </c>
      <c r="C2845" s="1" t="s">
        <v>6934</v>
      </c>
      <c r="D2845">
        <v>1557503580000</v>
      </c>
      <c r="E2845" s="2">
        <v>43595.453472222223</v>
      </c>
      <c r="F2845" s="3">
        <v>43595</v>
      </c>
      <c r="G2845" s="1" t="s">
        <v>6935</v>
      </c>
      <c r="H2845">
        <v>0.89900000000000002</v>
      </c>
      <c r="I2845">
        <v>0.48596666666666699</v>
      </c>
      <c r="L2845">
        <v>-0.25184899999999999</v>
      </c>
      <c r="M2845" s="1" t="s">
        <v>6247</v>
      </c>
      <c r="N2845" s="1" t="s">
        <v>6248</v>
      </c>
    </row>
    <row r="2846" spans="1:14" x14ac:dyDescent="0.25">
      <c r="A2846">
        <v>3282</v>
      </c>
      <c r="B2846" s="1" t="s">
        <v>6936</v>
      </c>
      <c r="C2846" s="1" t="s">
        <v>6937</v>
      </c>
      <c r="D2846">
        <v>1557436320000</v>
      </c>
      <c r="E2846" s="2">
        <v>43594.675000000003</v>
      </c>
      <c r="F2846" s="3">
        <v>43594</v>
      </c>
      <c r="G2846" s="1" t="s">
        <v>6938</v>
      </c>
      <c r="H2846">
        <v>0.76229999999999998</v>
      </c>
      <c r="I2846">
        <v>7.8558333333333299E-2</v>
      </c>
      <c r="L2846">
        <v>-0.65936899999999998</v>
      </c>
      <c r="M2846" s="1" t="s">
        <v>6247</v>
      </c>
      <c r="N2846" s="1" t="s">
        <v>6248</v>
      </c>
    </row>
    <row r="2847" spans="1:14" x14ac:dyDescent="0.25">
      <c r="A2847">
        <v>3283</v>
      </c>
      <c r="B2847" s="1" t="s">
        <v>6939</v>
      </c>
      <c r="C2847" s="1" t="s">
        <v>6940</v>
      </c>
      <c r="D2847">
        <v>1557408960000</v>
      </c>
      <c r="E2847" s="2">
        <v>43594.35833333333</v>
      </c>
      <c r="F2847" s="3">
        <v>43594</v>
      </c>
      <c r="G2847" s="1" t="s">
        <v>6941</v>
      </c>
      <c r="H2847">
        <v>-0.88470000000000004</v>
      </c>
      <c r="I2847">
        <v>-2.2175E-2</v>
      </c>
      <c r="L2847">
        <v>-0.72104299999999999</v>
      </c>
      <c r="M2847" s="1" t="s">
        <v>6247</v>
      </c>
      <c r="N2847" s="1" t="s">
        <v>6248</v>
      </c>
    </row>
    <row r="2848" spans="1:14" x14ac:dyDescent="0.25">
      <c r="A2848">
        <v>3284</v>
      </c>
      <c r="B2848" s="1" t="s">
        <v>6942</v>
      </c>
      <c r="C2848" s="1" t="s">
        <v>6943</v>
      </c>
      <c r="D2848">
        <v>1557404580000</v>
      </c>
      <c r="E2848" s="2">
        <v>43594.307638888888</v>
      </c>
      <c r="F2848" s="3">
        <v>43594</v>
      </c>
      <c r="G2848" s="1" t="s">
        <v>6944</v>
      </c>
      <c r="H2848">
        <v>-0.22889999999999999</v>
      </c>
      <c r="I2848">
        <v>-2.315E-2</v>
      </c>
      <c r="L2848">
        <v>-0.34407300000000002</v>
      </c>
      <c r="M2848" s="1" t="s">
        <v>6247</v>
      </c>
      <c r="N2848" s="1" t="s">
        <v>6248</v>
      </c>
    </row>
    <row r="2849" spans="1:14" x14ac:dyDescent="0.25">
      <c r="A2849">
        <v>3285</v>
      </c>
      <c r="B2849" s="1" t="s">
        <v>6945</v>
      </c>
      <c r="C2849" s="1" t="s">
        <v>6946</v>
      </c>
      <c r="D2849">
        <v>1557266940000</v>
      </c>
      <c r="E2849" s="2">
        <v>43592.714583333334</v>
      </c>
      <c r="F2849" s="3">
        <v>43592</v>
      </c>
      <c r="G2849" s="1" t="s">
        <v>6947</v>
      </c>
      <c r="H2849">
        <v>0.64859999999999995</v>
      </c>
      <c r="I2849">
        <v>0.64859999999999995</v>
      </c>
      <c r="L2849">
        <v>-0.70912799999999998</v>
      </c>
      <c r="M2849" s="1" t="s">
        <v>6247</v>
      </c>
      <c r="N2849" s="1" t="s">
        <v>6248</v>
      </c>
    </row>
    <row r="2850" spans="1:14" x14ac:dyDescent="0.25">
      <c r="A2850">
        <v>3286</v>
      </c>
      <c r="B2850" s="1" t="s">
        <v>6948</v>
      </c>
      <c r="C2850" s="1" t="s">
        <v>6949</v>
      </c>
      <c r="D2850">
        <v>1557256500000</v>
      </c>
      <c r="E2850" s="2">
        <v>43592.59375</v>
      </c>
      <c r="F2850" s="3">
        <v>43592</v>
      </c>
      <c r="G2850" s="1" t="s">
        <v>6950</v>
      </c>
      <c r="H2850">
        <v>-0.93840000000000001</v>
      </c>
      <c r="I2850">
        <v>-0.12325333333333301</v>
      </c>
      <c r="L2850">
        <v>-0.79840900000000004</v>
      </c>
      <c r="M2850" s="1" t="s">
        <v>6247</v>
      </c>
      <c r="N2850" s="1" t="s">
        <v>6248</v>
      </c>
    </row>
    <row r="2851" spans="1:14" x14ac:dyDescent="0.25">
      <c r="A2851">
        <v>3287</v>
      </c>
      <c r="B2851" s="1" t="s">
        <v>6951</v>
      </c>
      <c r="C2851" s="1" t="s">
        <v>6952</v>
      </c>
      <c r="D2851">
        <v>1557256020000</v>
      </c>
      <c r="E2851" s="2">
        <v>43592.588194444441</v>
      </c>
      <c r="F2851" s="3">
        <v>43592</v>
      </c>
      <c r="G2851" s="1" t="s">
        <v>6953</v>
      </c>
      <c r="H2851">
        <v>-0.9738</v>
      </c>
      <c r="I2851">
        <v>-0.23776666666666699</v>
      </c>
      <c r="L2851">
        <v>-0.69788099999999997</v>
      </c>
      <c r="M2851" s="1" t="s">
        <v>6247</v>
      </c>
      <c r="N2851" s="1" t="s">
        <v>6248</v>
      </c>
    </row>
    <row r="2852" spans="1:14" x14ac:dyDescent="0.25">
      <c r="A2852">
        <v>3288</v>
      </c>
      <c r="B2852" s="1" t="s">
        <v>6954</v>
      </c>
      <c r="C2852" s="1" t="s">
        <v>6955</v>
      </c>
      <c r="D2852">
        <v>1557165480000</v>
      </c>
      <c r="E2852" s="2">
        <v>43591.540277777778</v>
      </c>
      <c r="F2852" s="3">
        <v>43591</v>
      </c>
      <c r="G2852" s="1" t="s">
        <v>6956</v>
      </c>
      <c r="H2852">
        <v>0.9758</v>
      </c>
      <c r="I2852">
        <v>0.27152857142857101</v>
      </c>
      <c r="L2852">
        <v>0.61144500000000002</v>
      </c>
      <c r="M2852" s="1" t="s">
        <v>6247</v>
      </c>
      <c r="N2852" s="1" t="s">
        <v>6248</v>
      </c>
    </row>
    <row r="2853" spans="1:14" x14ac:dyDescent="0.25">
      <c r="A2853">
        <v>3289</v>
      </c>
      <c r="B2853" s="1" t="s">
        <v>6957</v>
      </c>
      <c r="C2853" s="1" t="s">
        <v>6958</v>
      </c>
      <c r="D2853">
        <v>1557144720000</v>
      </c>
      <c r="E2853" s="2">
        <v>43591.3</v>
      </c>
      <c r="F2853" s="3">
        <v>43591</v>
      </c>
      <c r="G2853" s="1" t="s">
        <v>6959</v>
      </c>
      <c r="H2853">
        <v>-0.98319999999999996</v>
      </c>
      <c r="I2853">
        <v>-0.233118181818182</v>
      </c>
      <c r="L2853">
        <v>-0.57705700000000004</v>
      </c>
      <c r="M2853" s="1" t="s">
        <v>6247</v>
      </c>
      <c r="N2853" s="1" t="s">
        <v>6248</v>
      </c>
    </row>
    <row r="2854" spans="1:14" x14ac:dyDescent="0.25">
      <c r="A2854">
        <v>3290</v>
      </c>
      <c r="B2854" s="1" t="s">
        <v>6960</v>
      </c>
      <c r="C2854" s="1" t="s">
        <v>6961</v>
      </c>
      <c r="D2854">
        <v>1556902680000</v>
      </c>
      <c r="E2854" s="2">
        <v>43588.498611111114</v>
      </c>
      <c r="F2854" s="3">
        <v>43588</v>
      </c>
      <c r="G2854" s="1" t="s">
        <v>6962</v>
      </c>
      <c r="H2854">
        <v>-0.84279999999999999</v>
      </c>
      <c r="I2854">
        <v>-0.20200000000000001</v>
      </c>
      <c r="L2854">
        <v>-0.69393000000000005</v>
      </c>
      <c r="M2854" s="1" t="s">
        <v>6247</v>
      </c>
      <c r="N2854" s="1" t="s">
        <v>6248</v>
      </c>
    </row>
    <row r="2855" spans="1:14" x14ac:dyDescent="0.25">
      <c r="A2855">
        <v>3291</v>
      </c>
      <c r="B2855" s="1" t="s">
        <v>6963</v>
      </c>
      <c r="C2855" s="1" t="s">
        <v>6964</v>
      </c>
      <c r="D2855">
        <v>1556891220000</v>
      </c>
      <c r="E2855" s="2">
        <v>43588.365972222222</v>
      </c>
      <c r="F2855" s="3">
        <v>43588</v>
      </c>
      <c r="G2855" s="1" t="s">
        <v>6965</v>
      </c>
      <c r="H2855">
        <v>0.99519999999999997</v>
      </c>
      <c r="I2855">
        <v>8.2741379310344795E-2</v>
      </c>
      <c r="L2855">
        <v>0.34732299999999999</v>
      </c>
      <c r="M2855" s="1" t="s">
        <v>6247</v>
      </c>
      <c r="N2855" s="1" t="s">
        <v>6248</v>
      </c>
    </row>
    <row r="2856" spans="1:14" x14ac:dyDescent="0.25">
      <c r="A2856">
        <v>3292</v>
      </c>
      <c r="B2856" s="1" t="s">
        <v>6966</v>
      </c>
      <c r="C2856" s="1" t="s">
        <v>6967</v>
      </c>
      <c r="D2856">
        <v>1556861280000</v>
      </c>
      <c r="E2856" s="2">
        <v>43588.019444444442</v>
      </c>
      <c r="F2856" s="3">
        <v>43588</v>
      </c>
      <c r="G2856" s="1" t="s">
        <v>6968</v>
      </c>
      <c r="H2856">
        <v>0.99480000000000002</v>
      </c>
      <c r="I2856">
        <v>0.30818947368421101</v>
      </c>
      <c r="L2856">
        <v>-0.31895299999999999</v>
      </c>
      <c r="M2856" s="1" t="s">
        <v>6247</v>
      </c>
      <c r="N2856" s="1" t="s">
        <v>6248</v>
      </c>
    </row>
    <row r="2857" spans="1:14" x14ac:dyDescent="0.25">
      <c r="A2857">
        <v>3293</v>
      </c>
      <c r="B2857" s="1" t="s">
        <v>6969</v>
      </c>
      <c r="C2857" s="1" t="s">
        <v>6970</v>
      </c>
      <c r="D2857">
        <v>1556587680000</v>
      </c>
      <c r="E2857" s="2">
        <v>43584.852777777778</v>
      </c>
      <c r="F2857" s="3">
        <v>43584</v>
      </c>
      <c r="G2857" s="1" t="s">
        <v>6971</v>
      </c>
      <c r="H2857">
        <v>0.87609999999999999</v>
      </c>
      <c r="I2857">
        <v>2.43041666666667E-2</v>
      </c>
      <c r="L2857">
        <v>-0.35900199999999999</v>
      </c>
      <c r="M2857" s="1" t="s">
        <v>6247</v>
      </c>
      <c r="N2857" s="1" t="s">
        <v>6248</v>
      </c>
    </row>
    <row r="2858" spans="1:14" x14ac:dyDescent="0.25">
      <c r="A2858">
        <v>3294</v>
      </c>
      <c r="B2858" s="1" t="s">
        <v>6972</v>
      </c>
      <c r="C2858" s="1" t="s">
        <v>6973</v>
      </c>
      <c r="D2858">
        <v>1556293560000</v>
      </c>
      <c r="E2858" s="2">
        <v>43581.448611111111</v>
      </c>
      <c r="F2858" s="3">
        <v>43581</v>
      </c>
      <c r="G2858" s="1" t="s">
        <v>6974</v>
      </c>
      <c r="H2858">
        <v>-0.70030000000000003</v>
      </c>
      <c r="I2858">
        <v>2.332E-2</v>
      </c>
      <c r="L2858">
        <v>-0.66207800000000006</v>
      </c>
      <c r="M2858" s="1" t="s">
        <v>6247</v>
      </c>
      <c r="N2858" s="1" t="s">
        <v>6248</v>
      </c>
    </row>
    <row r="2859" spans="1:14" x14ac:dyDescent="0.25">
      <c r="A2859">
        <v>3295</v>
      </c>
      <c r="B2859" s="1" t="s">
        <v>6975</v>
      </c>
      <c r="C2859" s="1" t="s">
        <v>6976</v>
      </c>
      <c r="D2859">
        <v>1556031540000</v>
      </c>
      <c r="E2859" s="2">
        <v>43578.415972222225</v>
      </c>
      <c r="F2859" s="3">
        <v>43578</v>
      </c>
      <c r="G2859" s="1" t="s">
        <v>6977</v>
      </c>
      <c r="H2859">
        <v>-0.9325</v>
      </c>
      <c r="I2859">
        <v>-0.22414999999999999</v>
      </c>
      <c r="L2859">
        <v>-0.76624300000000001</v>
      </c>
      <c r="M2859" s="1" t="s">
        <v>6247</v>
      </c>
      <c r="N2859" s="1" t="s">
        <v>6248</v>
      </c>
    </row>
    <row r="2860" spans="1:14" x14ac:dyDescent="0.25">
      <c r="A2860">
        <v>3296</v>
      </c>
      <c r="B2860" s="1" t="s">
        <v>6978</v>
      </c>
      <c r="C2860" s="1" t="s">
        <v>6979</v>
      </c>
      <c r="D2860">
        <v>1555944840000</v>
      </c>
      <c r="E2860" s="2">
        <v>43577.412499999999</v>
      </c>
      <c r="F2860" s="3">
        <v>43577</v>
      </c>
      <c r="G2860" s="1" t="s">
        <v>6980</v>
      </c>
      <c r="H2860">
        <v>0.65239999999999998</v>
      </c>
      <c r="I2860">
        <v>-3.4270000000000002E-2</v>
      </c>
      <c r="L2860">
        <v>-0.51026499999999997</v>
      </c>
      <c r="M2860" s="1" t="s">
        <v>6247</v>
      </c>
      <c r="N2860" s="1" t="s">
        <v>6248</v>
      </c>
    </row>
    <row r="2861" spans="1:14" x14ac:dyDescent="0.25">
      <c r="A2861">
        <v>3297</v>
      </c>
      <c r="B2861" s="1" t="s">
        <v>6981</v>
      </c>
      <c r="C2861" s="1" t="s">
        <v>6982</v>
      </c>
      <c r="D2861">
        <v>1555928340000</v>
      </c>
      <c r="E2861" s="2">
        <v>43577.22152777778</v>
      </c>
      <c r="F2861" s="3">
        <v>43577</v>
      </c>
      <c r="G2861" s="1" t="s">
        <v>6983</v>
      </c>
      <c r="H2861">
        <v>0.99709999999999999</v>
      </c>
      <c r="I2861">
        <v>0.13010681818181799</v>
      </c>
      <c r="L2861">
        <v>0.38613599999999998</v>
      </c>
      <c r="M2861" s="1" t="s">
        <v>6247</v>
      </c>
      <c r="N2861" s="1" t="s">
        <v>6248</v>
      </c>
    </row>
    <row r="2862" spans="1:14" x14ac:dyDescent="0.25">
      <c r="A2862">
        <v>3298</v>
      </c>
      <c r="B2862" s="1" t="s">
        <v>6984</v>
      </c>
      <c r="C2862" s="1" t="s">
        <v>6985</v>
      </c>
      <c r="D2862">
        <v>1555747200000</v>
      </c>
      <c r="E2862" s="2">
        <v>43575.125</v>
      </c>
      <c r="F2862" s="3">
        <v>43575</v>
      </c>
      <c r="G2862" s="1" t="s">
        <v>6986</v>
      </c>
      <c r="H2862">
        <v>0.93930000000000002</v>
      </c>
      <c r="I2862">
        <v>0.18811428571428601</v>
      </c>
      <c r="L2862">
        <v>-0.84113099999999996</v>
      </c>
      <c r="M2862" s="1" t="s">
        <v>6247</v>
      </c>
      <c r="N2862" s="1" t="s">
        <v>6248</v>
      </c>
    </row>
    <row r="2863" spans="1:14" x14ac:dyDescent="0.25">
      <c r="A2863">
        <v>3299</v>
      </c>
      <c r="B2863" s="1" t="s">
        <v>6987</v>
      </c>
      <c r="C2863" s="1" t="s">
        <v>6988</v>
      </c>
      <c r="D2863">
        <v>1555747200000</v>
      </c>
      <c r="E2863" s="2">
        <v>43575.125</v>
      </c>
      <c r="F2863" s="3">
        <v>43575</v>
      </c>
      <c r="G2863" s="1" t="s">
        <v>6989</v>
      </c>
      <c r="H2863">
        <v>0.74299999999999999</v>
      </c>
      <c r="I2863">
        <v>-8.0140000000000003E-2</v>
      </c>
      <c r="L2863">
        <v>-0.86182599999999998</v>
      </c>
      <c r="M2863" s="1" t="s">
        <v>6247</v>
      </c>
      <c r="N2863" s="1" t="s">
        <v>6248</v>
      </c>
    </row>
    <row r="2864" spans="1:14" x14ac:dyDescent="0.25">
      <c r="A2864">
        <v>3300</v>
      </c>
      <c r="B2864" s="1" t="s">
        <v>6990</v>
      </c>
      <c r="C2864" s="1" t="s">
        <v>6991</v>
      </c>
      <c r="D2864">
        <v>1555693500000</v>
      </c>
      <c r="E2864" s="2">
        <v>43574.503472222219</v>
      </c>
      <c r="F2864" s="3">
        <v>43574</v>
      </c>
      <c r="G2864" s="1" t="s">
        <v>6992</v>
      </c>
      <c r="H2864">
        <v>-0.82250000000000001</v>
      </c>
      <c r="I2864">
        <v>-0.16921666666666699</v>
      </c>
      <c r="L2864">
        <v>-0.63784099999999999</v>
      </c>
      <c r="M2864" s="1" t="s">
        <v>6247</v>
      </c>
      <c r="N2864" s="1" t="s">
        <v>6248</v>
      </c>
    </row>
    <row r="2865" spans="1:14" x14ac:dyDescent="0.25">
      <c r="A2865">
        <v>3301</v>
      </c>
      <c r="B2865" s="1" t="s">
        <v>6993</v>
      </c>
      <c r="C2865" s="1" t="s">
        <v>6994</v>
      </c>
      <c r="D2865">
        <v>1555657260000</v>
      </c>
      <c r="E2865" s="2">
        <v>43574.084027777775</v>
      </c>
      <c r="F2865" s="3">
        <v>43574</v>
      </c>
      <c r="G2865" s="1" t="s">
        <v>6995</v>
      </c>
      <c r="H2865">
        <v>-0.94420000000000004</v>
      </c>
      <c r="I2865">
        <v>-0.29952499999999999</v>
      </c>
      <c r="L2865">
        <v>-0.70234399999999997</v>
      </c>
      <c r="M2865" s="1" t="s">
        <v>6247</v>
      </c>
      <c r="N2865" s="1" t="s">
        <v>6248</v>
      </c>
    </row>
    <row r="2866" spans="1:14" x14ac:dyDescent="0.25">
      <c r="A2866">
        <v>3302</v>
      </c>
      <c r="B2866" s="1" t="s">
        <v>6996</v>
      </c>
      <c r="C2866" s="1" t="s">
        <v>6997</v>
      </c>
      <c r="D2866">
        <v>1555599240000</v>
      </c>
      <c r="E2866" s="2">
        <v>43573.412499999999</v>
      </c>
      <c r="F2866" s="3">
        <v>43573</v>
      </c>
      <c r="G2866" s="1" t="s">
        <v>6998</v>
      </c>
      <c r="H2866">
        <v>-0.73570000000000002</v>
      </c>
      <c r="I2866">
        <v>3.2899999999999999E-2</v>
      </c>
      <c r="L2866">
        <v>0.31172100000000003</v>
      </c>
      <c r="M2866" s="1" t="s">
        <v>6247</v>
      </c>
      <c r="N2866" s="1" t="s">
        <v>6248</v>
      </c>
    </row>
    <row r="2867" spans="1:14" x14ac:dyDescent="0.25">
      <c r="A2867">
        <v>3303</v>
      </c>
      <c r="B2867" s="1" t="s">
        <v>6999</v>
      </c>
      <c r="C2867" s="1" t="s">
        <v>7000</v>
      </c>
      <c r="D2867">
        <v>1555583820000</v>
      </c>
      <c r="E2867" s="2">
        <v>43573.234027777777</v>
      </c>
      <c r="F2867" s="3">
        <v>43573</v>
      </c>
      <c r="G2867" s="1" t="s">
        <v>7001</v>
      </c>
      <c r="H2867">
        <v>-0.82709999999999995</v>
      </c>
      <c r="I2867">
        <v>-0.17351666666666701</v>
      </c>
      <c r="L2867">
        <v>-0.39480599999999999</v>
      </c>
      <c r="M2867" s="1" t="s">
        <v>6247</v>
      </c>
      <c r="N2867" s="1" t="s">
        <v>6248</v>
      </c>
    </row>
    <row r="2868" spans="1:14" x14ac:dyDescent="0.25">
      <c r="A2868">
        <v>3304</v>
      </c>
      <c r="B2868" s="1" t="s">
        <v>7002</v>
      </c>
      <c r="C2868" s="1" t="s">
        <v>7003</v>
      </c>
      <c r="D2868">
        <v>1555574400000</v>
      </c>
      <c r="E2868" s="2">
        <v>43573.125</v>
      </c>
      <c r="F2868" s="3">
        <v>43573</v>
      </c>
      <c r="G2868" s="1" t="s">
        <v>7004</v>
      </c>
      <c r="H2868">
        <v>-0.997</v>
      </c>
      <c r="I2868">
        <v>-0.556433333333333</v>
      </c>
      <c r="L2868">
        <v>-0.53534700000000002</v>
      </c>
      <c r="M2868" s="1" t="s">
        <v>6247</v>
      </c>
      <c r="N2868" s="1" t="s">
        <v>6248</v>
      </c>
    </row>
    <row r="2869" spans="1:14" x14ac:dyDescent="0.25">
      <c r="A2869">
        <v>3305</v>
      </c>
      <c r="B2869" s="1" t="s">
        <v>7005</v>
      </c>
      <c r="C2869" s="1" t="s">
        <v>7006</v>
      </c>
      <c r="D2869">
        <v>1555574400000</v>
      </c>
      <c r="E2869" s="2">
        <v>43573.125</v>
      </c>
      <c r="F2869" s="3">
        <v>43573</v>
      </c>
      <c r="G2869" s="1" t="s">
        <v>7007</v>
      </c>
      <c r="H2869">
        <v>-0.99609999999999999</v>
      </c>
      <c r="I2869">
        <v>-0.72284285714285701</v>
      </c>
      <c r="L2869">
        <v>-0.70595200000000002</v>
      </c>
      <c r="M2869" s="1" t="s">
        <v>6247</v>
      </c>
      <c r="N2869" s="1" t="s">
        <v>6248</v>
      </c>
    </row>
    <row r="2870" spans="1:14" x14ac:dyDescent="0.25">
      <c r="A2870">
        <v>3306</v>
      </c>
      <c r="B2870" s="1" t="s">
        <v>7008</v>
      </c>
      <c r="C2870" s="1" t="s">
        <v>7009</v>
      </c>
      <c r="D2870">
        <v>1555079460000</v>
      </c>
      <c r="E2870" s="2">
        <v>43567.396527777775</v>
      </c>
      <c r="F2870" s="3">
        <v>43567</v>
      </c>
      <c r="G2870" s="1" t="s">
        <v>7010</v>
      </c>
      <c r="H2870">
        <v>-0.39560000000000001</v>
      </c>
      <c r="I2870">
        <v>-6.0838461538461501E-2</v>
      </c>
      <c r="L2870">
        <v>-0.69793400000000005</v>
      </c>
      <c r="M2870" s="1" t="s">
        <v>6247</v>
      </c>
      <c r="N2870" s="1" t="s">
        <v>6248</v>
      </c>
    </row>
    <row r="2871" spans="1:14" x14ac:dyDescent="0.25">
      <c r="A2871">
        <v>3307</v>
      </c>
      <c r="B2871" s="1" t="s">
        <v>7011</v>
      </c>
      <c r="C2871" s="1" t="s">
        <v>7012</v>
      </c>
      <c r="D2871">
        <v>1555074480000</v>
      </c>
      <c r="E2871" s="2">
        <v>43567.338888888888</v>
      </c>
      <c r="F2871" s="3">
        <v>43567</v>
      </c>
      <c r="G2871" s="1" t="s">
        <v>7013</v>
      </c>
      <c r="H2871">
        <v>0.96179999999999999</v>
      </c>
      <c r="I2871">
        <v>0.64654999999999996</v>
      </c>
      <c r="L2871">
        <v>0.629637</v>
      </c>
      <c r="M2871" s="1" t="s">
        <v>6247</v>
      </c>
      <c r="N2871" s="1" t="s">
        <v>6248</v>
      </c>
    </row>
    <row r="2872" spans="1:14" x14ac:dyDescent="0.25">
      <c r="A2872">
        <v>3308</v>
      </c>
      <c r="B2872" s="1" t="s">
        <v>7014</v>
      </c>
      <c r="C2872" s="1" t="s">
        <v>7015</v>
      </c>
      <c r="D2872">
        <v>1554999420000</v>
      </c>
      <c r="E2872" s="2">
        <v>43566.470138888886</v>
      </c>
      <c r="F2872" s="3">
        <v>43566</v>
      </c>
      <c r="G2872" s="1" t="s">
        <v>7016</v>
      </c>
      <c r="H2872">
        <v>0.84419999999999995</v>
      </c>
      <c r="I2872">
        <v>0.232316666666667</v>
      </c>
      <c r="L2872">
        <v>-0.71501700000000001</v>
      </c>
      <c r="M2872" s="1" t="s">
        <v>6247</v>
      </c>
      <c r="N2872" s="1" t="s">
        <v>6248</v>
      </c>
    </row>
    <row r="2873" spans="1:14" x14ac:dyDescent="0.25">
      <c r="A2873">
        <v>3309</v>
      </c>
      <c r="B2873" s="1" t="s">
        <v>7017</v>
      </c>
      <c r="C2873" s="1" t="s">
        <v>7018</v>
      </c>
      <c r="D2873">
        <v>1554818220000</v>
      </c>
      <c r="E2873" s="2">
        <v>43564.372916666667</v>
      </c>
      <c r="F2873" s="3">
        <v>43564</v>
      </c>
      <c r="G2873" s="1" t="s">
        <v>7019</v>
      </c>
      <c r="H2873">
        <v>-0.99929999999999997</v>
      </c>
      <c r="I2873">
        <v>-0.299222580645161</v>
      </c>
      <c r="L2873">
        <v>-0.82423100000000005</v>
      </c>
      <c r="M2873" s="1" t="s">
        <v>6247</v>
      </c>
      <c r="N2873" s="1" t="s">
        <v>6248</v>
      </c>
    </row>
    <row r="2874" spans="1:14" x14ac:dyDescent="0.25">
      <c r="A2874">
        <v>3310</v>
      </c>
      <c r="B2874" s="1" t="s">
        <v>7020</v>
      </c>
      <c r="C2874" s="1" t="s">
        <v>7021</v>
      </c>
      <c r="D2874">
        <v>1554782700000</v>
      </c>
      <c r="E2874" s="2">
        <v>43563.961805555555</v>
      </c>
      <c r="F2874" s="3">
        <v>43563</v>
      </c>
      <c r="G2874" s="1" t="s">
        <v>7022</v>
      </c>
      <c r="H2874">
        <v>-0.99399999999999999</v>
      </c>
      <c r="I2874">
        <v>-0.74345000000000006</v>
      </c>
      <c r="L2874">
        <v>-0.78764599999999996</v>
      </c>
      <c r="M2874" s="1" t="s">
        <v>6247</v>
      </c>
      <c r="N2874" s="1" t="s">
        <v>6248</v>
      </c>
    </row>
    <row r="2875" spans="1:14" x14ac:dyDescent="0.25">
      <c r="A2875">
        <v>3311</v>
      </c>
      <c r="B2875" s="1" t="s">
        <v>7023</v>
      </c>
      <c r="C2875" s="1" t="s">
        <v>7024</v>
      </c>
      <c r="D2875">
        <v>1554642300000</v>
      </c>
      <c r="E2875" s="2">
        <v>43562.336805555555</v>
      </c>
      <c r="F2875" s="3">
        <v>43562</v>
      </c>
      <c r="G2875" s="1" t="s">
        <v>7025</v>
      </c>
      <c r="H2875">
        <v>-0.9849</v>
      </c>
      <c r="I2875">
        <v>-0.24626363636363599</v>
      </c>
      <c r="L2875">
        <v>-0.26656099999999999</v>
      </c>
      <c r="M2875" s="1" t="s">
        <v>6247</v>
      </c>
      <c r="N2875" s="1" t="s">
        <v>6248</v>
      </c>
    </row>
    <row r="2876" spans="1:14" x14ac:dyDescent="0.25">
      <c r="A2876">
        <v>3312</v>
      </c>
      <c r="B2876" s="1" t="s">
        <v>7026</v>
      </c>
      <c r="C2876" s="1" t="s">
        <v>7027</v>
      </c>
      <c r="D2876">
        <v>1554642240000</v>
      </c>
      <c r="E2876" s="2">
        <v>43562.336111111108</v>
      </c>
      <c r="F2876" s="3">
        <v>43562</v>
      </c>
      <c r="G2876" s="1" t="s">
        <v>7028</v>
      </c>
      <c r="H2876">
        <v>-0.99099999999999999</v>
      </c>
      <c r="I2876">
        <v>-0.3772625</v>
      </c>
      <c r="L2876">
        <v>-0.88901600000000003</v>
      </c>
      <c r="M2876" s="1" t="s">
        <v>6247</v>
      </c>
      <c r="N2876" s="1" t="s">
        <v>6248</v>
      </c>
    </row>
    <row r="2877" spans="1:14" x14ac:dyDescent="0.25">
      <c r="A2877">
        <v>3313</v>
      </c>
      <c r="B2877" s="1" t="s">
        <v>7029</v>
      </c>
      <c r="C2877" s="1" t="s">
        <v>7030</v>
      </c>
      <c r="D2877">
        <v>1554487320000</v>
      </c>
      <c r="E2877" s="2">
        <v>43560.543055555558</v>
      </c>
      <c r="F2877" s="3">
        <v>43560</v>
      </c>
      <c r="G2877" s="1" t="s">
        <v>7031</v>
      </c>
      <c r="H2877">
        <v>-0.85909999999999997</v>
      </c>
      <c r="I2877">
        <v>-0.22950000000000001</v>
      </c>
      <c r="L2877">
        <v>-0.40140700000000001</v>
      </c>
      <c r="M2877" s="1" t="s">
        <v>6247</v>
      </c>
      <c r="N2877" s="1" t="s">
        <v>6248</v>
      </c>
    </row>
    <row r="2878" spans="1:14" x14ac:dyDescent="0.25">
      <c r="A2878">
        <v>3314</v>
      </c>
      <c r="B2878" s="1" t="s">
        <v>7032</v>
      </c>
      <c r="C2878" s="1" t="s">
        <v>7033</v>
      </c>
      <c r="D2878">
        <v>1554210600000</v>
      </c>
      <c r="E2878" s="2">
        <v>43557.340277777781</v>
      </c>
      <c r="F2878" s="3">
        <v>43557</v>
      </c>
      <c r="G2878" s="1" t="s">
        <v>7034</v>
      </c>
      <c r="H2878">
        <v>0.1046</v>
      </c>
      <c r="I2878">
        <v>7.8385714285714295E-2</v>
      </c>
      <c r="L2878">
        <v>-0.59853299999999998</v>
      </c>
      <c r="M2878" s="1" t="s">
        <v>6247</v>
      </c>
      <c r="N2878" s="1" t="s">
        <v>6248</v>
      </c>
    </row>
    <row r="2879" spans="1:14" x14ac:dyDescent="0.25">
      <c r="A2879">
        <v>3315</v>
      </c>
      <c r="B2879" s="1" t="s">
        <v>7035</v>
      </c>
      <c r="C2879" s="1" t="s">
        <v>7036</v>
      </c>
      <c r="D2879">
        <v>1553985000000</v>
      </c>
      <c r="E2879" s="2">
        <v>43554.729166666664</v>
      </c>
      <c r="F2879" s="3">
        <v>43554</v>
      </c>
      <c r="G2879" s="1" t="s">
        <v>7037</v>
      </c>
      <c r="H2879">
        <v>0.2263</v>
      </c>
      <c r="I2879">
        <v>6.0663636363636399E-2</v>
      </c>
      <c r="L2879">
        <v>-0.40487499999999998</v>
      </c>
      <c r="M2879" s="1" t="s">
        <v>6247</v>
      </c>
      <c r="N2879" s="1" t="s">
        <v>6248</v>
      </c>
    </row>
    <row r="2880" spans="1:14" x14ac:dyDescent="0.25">
      <c r="A2880">
        <v>3316</v>
      </c>
      <c r="B2880" s="1" t="s">
        <v>7038</v>
      </c>
      <c r="C2880" s="1" t="s">
        <v>7039</v>
      </c>
      <c r="D2880">
        <v>1553973480000</v>
      </c>
      <c r="E2880" s="2">
        <v>43554.595833333333</v>
      </c>
      <c r="F2880" s="3">
        <v>43554</v>
      </c>
      <c r="G2880" s="1" t="s">
        <v>7040</v>
      </c>
      <c r="H2880">
        <v>-0.66520000000000001</v>
      </c>
      <c r="I2880">
        <v>-5.0552631578947398E-2</v>
      </c>
      <c r="L2880">
        <v>-0.41625000000000001</v>
      </c>
      <c r="M2880" s="1" t="s">
        <v>6247</v>
      </c>
      <c r="N2880" s="1" t="s">
        <v>6248</v>
      </c>
    </row>
    <row r="2881" spans="1:14" x14ac:dyDescent="0.25">
      <c r="A2881">
        <v>3317</v>
      </c>
      <c r="B2881" s="1" t="s">
        <v>7041</v>
      </c>
      <c r="C2881" s="1" t="s">
        <v>7042</v>
      </c>
      <c r="D2881">
        <v>1553890740000</v>
      </c>
      <c r="E2881" s="2">
        <v>43553.638194444444</v>
      </c>
      <c r="F2881" s="3">
        <v>43553</v>
      </c>
      <c r="G2881" s="1" t="s">
        <v>7043</v>
      </c>
      <c r="H2881">
        <v>0.88360000000000005</v>
      </c>
      <c r="I2881">
        <v>7.3403571428571401E-2</v>
      </c>
      <c r="L2881">
        <v>-0.39558300000000002</v>
      </c>
      <c r="M2881" s="1" t="s">
        <v>6247</v>
      </c>
      <c r="N2881" s="1" t="s">
        <v>6248</v>
      </c>
    </row>
    <row r="2882" spans="1:14" x14ac:dyDescent="0.25">
      <c r="A2882">
        <v>3318</v>
      </c>
      <c r="B2882" s="1" t="s">
        <v>7044</v>
      </c>
      <c r="C2882" s="1" t="s">
        <v>7045</v>
      </c>
      <c r="D2882">
        <v>1553867820000</v>
      </c>
      <c r="E2882" s="2">
        <v>43553.372916666667</v>
      </c>
      <c r="F2882" s="3">
        <v>43553</v>
      </c>
      <c r="G2882" s="1" t="s">
        <v>7046</v>
      </c>
      <c r="H2882">
        <v>-0.90100000000000002</v>
      </c>
      <c r="I2882">
        <v>-0.18187999999999999</v>
      </c>
      <c r="L2882">
        <v>-0.40395900000000001</v>
      </c>
      <c r="M2882" s="1" t="s">
        <v>6247</v>
      </c>
      <c r="N2882" s="1" t="s">
        <v>6248</v>
      </c>
    </row>
    <row r="2883" spans="1:14" x14ac:dyDescent="0.25">
      <c r="A2883">
        <v>3319</v>
      </c>
      <c r="B2883" s="1" t="s">
        <v>7047</v>
      </c>
      <c r="C2883" s="1" t="s">
        <v>7048</v>
      </c>
      <c r="D2883">
        <v>1553865480000</v>
      </c>
      <c r="E2883" s="2">
        <v>43553.345833333333</v>
      </c>
      <c r="F2883" s="3">
        <v>43553</v>
      </c>
      <c r="G2883" s="1" t="s">
        <v>7049</v>
      </c>
      <c r="H2883">
        <v>0.98839999999999995</v>
      </c>
      <c r="I2883">
        <v>0.35148571428571401</v>
      </c>
      <c r="L2883">
        <v>0.29233500000000001</v>
      </c>
      <c r="M2883" s="1" t="s">
        <v>6247</v>
      </c>
      <c r="N2883" s="1" t="s">
        <v>6248</v>
      </c>
    </row>
    <row r="2884" spans="1:14" x14ac:dyDescent="0.25">
      <c r="A2884">
        <v>3320</v>
      </c>
      <c r="B2884" s="1" t="s">
        <v>7050</v>
      </c>
      <c r="C2884" s="1" t="s">
        <v>7051</v>
      </c>
      <c r="D2884">
        <v>1553782380000</v>
      </c>
      <c r="E2884" s="2">
        <v>43552.384027777778</v>
      </c>
      <c r="F2884" s="3">
        <v>43552</v>
      </c>
      <c r="G2884" s="1" t="s">
        <v>7052</v>
      </c>
      <c r="H2884">
        <v>-0.98370000000000002</v>
      </c>
      <c r="I2884">
        <v>-0.36167142857142898</v>
      </c>
      <c r="L2884">
        <v>-0.63919099999999995</v>
      </c>
      <c r="M2884" s="1" t="s">
        <v>6247</v>
      </c>
      <c r="N2884" s="1" t="s">
        <v>6248</v>
      </c>
    </row>
    <row r="2885" spans="1:14" x14ac:dyDescent="0.25">
      <c r="A2885">
        <v>3321</v>
      </c>
      <c r="B2885" s="1" t="s">
        <v>7053</v>
      </c>
      <c r="C2885" s="1" t="s">
        <v>7054</v>
      </c>
      <c r="D2885">
        <v>1553695260000</v>
      </c>
      <c r="E2885" s="2">
        <v>43551.375694444447</v>
      </c>
      <c r="F2885" s="3">
        <v>43551</v>
      </c>
      <c r="G2885" s="1" t="s">
        <v>7055</v>
      </c>
      <c r="H2885">
        <v>0.99239999999999995</v>
      </c>
      <c r="I2885">
        <v>0.48138999999999998</v>
      </c>
      <c r="L2885">
        <v>0.52668000000000004</v>
      </c>
      <c r="M2885" s="1" t="s">
        <v>6247</v>
      </c>
      <c r="N2885" s="1" t="s">
        <v>6248</v>
      </c>
    </row>
    <row r="2886" spans="1:14" x14ac:dyDescent="0.25">
      <c r="A2886">
        <v>3322</v>
      </c>
      <c r="B2886" s="1" t="s">
        <v>7056</v>
      </c>
      <c r="C2886" s="1" t="s">
        <v>7057</v>
      </c>
      <c r="D2886">
        <v>1553694600000</v>
      </c>
      <c r="E2886" s="2">
        <v>43551.368055555555</v>
      </c>
      <c r="F2886" s="3">
        <v>43551</v>
      </c>
      <c r="G2886" s="1" t="s">
        <v>7058</v>
      </c>
      <c r="H2886">
        <v>-0.92800000000000005</v>
      </c>
      <c r="I2886">
        <v>-0.17356666666666701</v>
      </c>
      <c r="L2886">
        <v>-0.40444600000000003</v>
      </c>
      <c r="M2886" s="1" t="s">
        <v>6247</v>
      </c>
      <c r="N2886" s="1" t="s">
        <v>6248</v>
      </c>
    </row>
    <row r="2887" spans="1:14" x14ac:dyDescent="0.25">
      <c r="A2887">
        <v>3323</v>
      </c>
      <c r="B2887" s="1" t="s">
        <v>7059</v>
      </c>
      <c r="C2887" s="1" t="s">
        <v>7060</v>
      </c>
      <c r="D2887">
        <v>1553610540000</v>
      </c>
      <c r="E2887" s="2">
        <v>43550.395138888889</v>
      </c>
      <c r="F2887" s="3">
        <v>43550</v>
      </c>
      <c r="G2887" s="1" t="s">
        <v>7061</v>
      </c>
      <c r="H2887">
        <v>-0.9173</v>
      </c>
      <c r="I2887">
        <v>-0.31511666666666699</v>
      </c>
      <c r="L2887">
        <v>-0.55730900000000005</v>
      </c>
      <c r="M2887" s="1" t="s">
        <v>6247</v>
      </c>
      <c r="N2887" s="1" t="s">
        <v>6248</v>
      </c>
    </row>
    <row r="2888" spans="1:14" x14ac:dyDescent="0.25">
      <c r="A2888">
        <v>3324</v>
      </c>
      <c r="B2888" s="1" t="s">
        <v>7062</v>
      </c>
      <c r="C2888" s="1" t="s">
        <v>7063</v>
      </c>
      <c r="D2888">
        <v>1553606820000</v>
      </c>
      <c r="E2888" s="2">
        <v>43550.352083333331</v>
      </c>
      <c r="F2888" s="3">
        <v>43550</v>
      </c>
      <c r="G2888" s="1" t="s">
        <v>7064</v>
      </c>
      <c r="H2888">
        <v>0.99150000000000005</v>
      </c>
      <c r="I2888">
        <v>0.45517692307692298</v>
      </c>
      <c r="L2888">
        <v>0.56778700000000004</v>
      </c>
      <c r="M2888" s="1" t="s">
        <v>6247</v>
      </c>
      <c r="N2888" s="1" t="s">
        <v>6248</v>
      </c>
    </row>
    <row r="2889" spans="1:14" x14ac:dyDescent="0.25">
      <c r="A2889">
        <v>3325</v>
      </c>
      <c r="B2889" s="1" t="s">
        <v>7065</v>
      </c>
      <c r="C2889" s="1" t="s">
        <v>7066</v>
      </c>
      <c r="D2889">
        <v>1553531220000</v>
      </c>
      <c r="E2889" s="2">
        <v>43549.477083333331</v>
      </c>
      <c r="F2889" s="3">
        <v>43549</v>
      </c>
      <c r="G2889" s="1" t="s">
        <v>7067</v>
      </c>
      <c r="H2889">
        <v>-0.88480000000000003</v>
      </c>
      <c r="I2889">
        <v>-0.19201111111111099</v>
      </c>
      <c r="L2889">
        <v>-0.74944</v>
      </c>
      <c r="M2889" s="1" t="s">
        <v>6247</v>
      </c>
      <c r="N2889" s="1" t="s">
        <v>6248</v>
      </c>
    </row>
    <row r="2890" spans="1:14" x14ac:dyDescent="0.25">
      <c r="A2890">
        <v>3326</v>
      </c>
      <c r="B2890" s="1" t="s">
        <v>7068</v>
      </c>
      <c r="C2890" s="1" t="s">
        <v>7069</v>
      </c>
      <c r="D2890">
        <v>1553523540000</v>
      </c>
      <c r="E2890" s="2">
        <v>43549.388194444444</v>
      </c>
      <c r="F2890" s="3">
        <v>43549</v>
      </c>
      <c r="G2890" s="1" t="s">
        <v>7070</v>
      </c>
      <c r="H2890">
        <v>-0.28460000000000002</v>
      </c>
      <c r="I2890">
        <v>3.7624999999999999E-2</v>
      </c>
      <c r="L2890">
        <v>-0.57641600000000004</v>
      </c>
      <c r="M2890" s="1" t="s">
        <v>6247</v>
      </c>
      <c r="N2890" s="1" t="s">
        <v>6248</v>
      </c>
    </row>
    <row r="2891" spans="1:14" x14ac:dyDescent="0.25">
      <c r="A2891">
        <v>3327</v>
      </c>
      <c r="B2891" s="1" t="s">
        <v>7071</v>
      </c>
      <c r="C2891" s="1" t="s">
        <v>7072</v>
      </c>
      <c r="D2891">
        <v>1553520540000</v>
      </c>
      <c r="E2891" s="2">
        <v>43549.353472222225</v>
      </c>
      <c r="F2891" s="3">
        <v>43549</v>
      </c>
      <c r="G2891" s="1" t="s">
        <v>7073</v>
      </c>
      <c r="H2891">
        <v>0.94030000000000002</v>
      </c>
      <c r="I2891">
        <v>0.2467</v>
      </c>
      <c r="L2891">
        <v>0.65536799999999995</v>
      </c>
      <c r="M2891" s="1" t="s">
        <v>6247</v>
      </c>
      <c r="N2891" s="1" t="s">
        <v>6248</v>
      </c>
    </row>
    <row r="2892" spans="1:14" x14ac:dyDescent="0.25">
      <c r="A2892">
        <v>3328</v>
      </c>
      <c r="B2892" s="1" t="s">
        <v>7074</v>
      </c>
      <c r="C2892" s="1" t="s">
        <v>7075</v>
      </c>
      <c r="D2892">
        <v>1553414400000</v>
      </c>
      <c r="E2892" s="2">
        <v>43548.125</v>
      </c>
      <c r="F2892" s="3">
        <v>43548</v>
      </c>
      <c r="G2892" s="1" t="s">
        <v>7076</v>
      </c>
      <c r="H2892">
        <v>-0.99209999999999998</v>
      </c>
      <c r="I2892">
        <v>-0.51282857142857197</v>
      </c>
      <c r="L2892">
        <v>-0.81115199999999998</v>
      </c>
      <c r="M2892" s="1" t="s">
        <v>6247</v>
      </c>
      <c r="N2892" s="1" t="s">
        <v>6248</v>
      </c>
    </row>
    <row r="2893" spans="1:14" x14ac:dyDescent="0.25">
      <c r="A2893">
        <v>3329</v>
      </c>
      <c r="B2893" s="1" t="s">
        <v>7077</v>
      </c>
      <c r="C2893" s="1" t="s">
        <v>7078</v>
      </c>
      <c r="D2893">
        <v>1553414400000</v>
      </c>
      <c r="E2893" s="2">
        <v>43548.125</v>
      </c>
      <c r="F2893" s="3">
        <v>43548</v>
      </c>
      <c r="G2893" s="1" t="s">
        <v>7079</v>
      </c>
      <c r="H2893">
        <v>-0.98850000000000005</v>
      </c>
      <c r="I2893">
        <v>-0.38158750000000002</v>
      </c>
      <c r="L2893">
        <v>-0.706488</v>
      </c>
      <c r="M2893" s="1" t="s">
        <v>6247</v>
      </c>
      <c r="N2893" s="1" t="s">
        <v>6248</v>
      </c>
    </row>
    <row r="2894" spans="1:14" x14ac:dyDescent="0.25">
      <c r="A2894">
        <v>3330</v>
      </c>
      <c r="B2894" s="1" t="s">
        <v>7080</v>
      </c>
      <c r="C2894" s="1" t="s">
        <v>7081</v>
      </c>
      <c r="D2894">
        <v>1553301420000</v>
      </c>
      <c r="E2894" s="2">
        <v>43546.817361111112</v>
      </c>
      <c r="F2894" s="3">
        <v>43546</v>
      </c>
      <c r="G2894" s="1" t="s">
        <v>7082</v>
      </c>
      <c r="H2894">
        <v>-0.91849999999999998</v>
      </c>
      <c r="I2894">
        <v>-0.38398888888888899</v>
      </c>
      <c r="L2894">
        <v>-0.58884599999999998</v>
      </c>
      <c r="M2894" s="1" t="s">
        <v>6247</v>
      </c>
      <c r="N2894" s="1" t="s">
        <v>6248</v>
      </c>
    </row>
    <row r="2895" spans="1:14" x14ac:dyDescent="0.25">
      <c r="A2895">
        <v>3331</v>
      </c>
      <c r="B2895" s="1" t="s">
        <v>7083</v>
      </c>
      <c r="C2895" s="1" t="s">
        <v>7084</v>
      </c>
      <c r="D2895">
        <v>1553264580000</v>
      </c>
      <c r="E2895" s="2">
        <v>43546.390972222223</v>
      </c>
      <c r="F2895" s="3">
        <v>43546</v>
      </c>
      <c r="G2895" s="1" t="s">
        <v>7085</v>
      </c>
      <c r="H2895">
        <v>-0.89900000000000002</v>
      </c>
      <c r="I2895">
        <v>-0.11665</v>
      </c>
      <c r="L2895">
        <v>-0.55380499999999999</v>
      </c>
      <c r="M2895" s="1" t="s">
        <v>6247</v>
      </c>
      <c r="N2895" s="1" t="s">
        <v>6248</v>
      </c>
    </row>
    <row r="2896" spans="1:14" x14ac:dyDescent="0.25">
      <c r="A2896">
        <v>3332</v>
      </c>
      <c r="B2896" s="1" t="s">
        <v>7086</v>
      </c>
      <c r="C2896" s="1" t="s">
        <v>7087</v>
      </c>
      <c r="D2896">
        <v>1553263920000</v>
      </c>
      <c r="E2896" s="2">
        <v>43546.383333333331</v>
      </c>
      <c r="F2896" s="3">
        <v>43546</v>
      </c>
      <c r="G2896" s="1" t="s">
        <v>7088</v>
      </c>
      <c r="H2896">
        <v>0.91010000000000002</v>
      </c>
      <c r="I2896">
        <v>7.2509090909090898E-2</v>
      </c>
      <c r="L2896">
        <v>-0.28650399999999998</v>
      </c>
      <c r="M2896" s="1" t="s">
        <v>6247</v>
      </c>
      <c r="N2896" s="1" t="s">
        <v>6248</v>
      </c>
    </row>
    <row r="2897" spans="1:14" x14ac:dyDescent="0.25">
      <c r="A2897">
        <v>3333</v>
      </c>
      <c r="B2897" s="1" t="s">
        <v>7089</v>
      </c>
      <c r="C2897" s="1" t="s">
        <v>7090</v>
      </c>
      <c r="D2897">
        <v>1553177820000</v>
      </c>
      <c r="E2897" s="2">
        <v>43545.386805555558</v>
      </c>
      <c r="F2897" s="3">
        <v>43545</v>
      </c>
      <c r="G2897" s="1" t="s">
        <v>7091</v>
      </c>
      <c r="H2897">
        <v>-0.95379999999999998</v>
      </c>
      <c r="I2897">
        <v>-0.27097142857142897</v>
      </c>
      <c r="L2897">
        <v>-0.41071400000000002</v>
      </c>
      <c r="M2897" s="1" t="s">
        <v>6247</v>
      </c>
      <c r="N2897" s="1" t="s">
        <v>6248</v>
      </c>
    </row>
    <row r="2898" spans="1:14" x14ac:dyDescent="0.25">
      <c r="A2898">
        <v>3334</v>
      </c>
      <c r="B2898" s="1" t="s">
        <v>7092</v>
      </c>
      <c r="C2898" s="1" t="s">
        <v>7093</v>
      </c>
      <c r="D2898">
        <v>1553175000000</v>
      </c>
      <c r="E2898" s="2">
        <v>43545.354166666664</v>
      </c>
      <c r="F2898" s="3">
        <v>43545</v>
      </c>
      <c r="G2898" s="1" t="s">
        <v>7094</v>
      </c>
      <c r="H2898">
        <v>0.96040000000000003</v>
      </c>
      <c r="I2898">
        <v>0.52883333333333304</v>
      </c>
      <c r="L2898">
        <v>0.44647700000000001</v>
      </c>
      <c r="M2898" s="1" t="s">
        <v>6247</v>
      </c>
      <c r="N2898" s="1" t="s">
        <v>6248</v>
      </c>
    </row>
    <row r="2899" spans="1:14" x14ac:dyDescent="0.25">
      <c r="A2899">
        <v>3335</v>
      </c>
      <c r="B2899" s="1" t="s">
        <v>7095</v>
      </c>
      <c r="C2899" s="1" t="s">
        <v>7096</v>
      </c>
      <c r="D2899">
        <v>1553162160000</v>
      </c>
      <c r="E2899" s="2">
        <v>43545.205555555556</v>
      </c>
      <c r="F2899" s="3">
        <v>43545</v>
      </c>
      <c r="G2899" s="1" t="s">
        <v>7097</v>
      </c>
      <c r="H2899">
        <v>-0.99060000000000004</v>
      </c>
      <c r="I2899">
        <v>-0.95730000000000004</v>
      </c>
      <c r="L2899">
        <v>-0.64172200000000001</v>
      </c>
      <c r="M2899" s="1" t="s">
        <v>6247</v>
      </c>
      <c r="N2899" s="1" t="s">
        <v>6248</v>
      </c>
    </row>
    <row r="2900" spans="1:14" x14ac:dyDescent="0.25">
      <c r="A2900">
        <v>3336</v>
      </c>
      <c r="B2900" s="1" t="s">
        <v>7098</v>
      </c>
      <c r="C2900" s="1" t="s">
        <v>7099</v>
      </c>
      <c r="D2900">
        <v>1553089980000</v>
      </c>
      <c r="E2900" s="2">
        <v>43544.370138888888</v>
      </c>
      <c r="F2900" s="3">
        <v>43544</v>
      </c>
      <c r="G2900" s="1" t="s">
        <v>7100</v>
      </c>
      <c r="H2900">
        <v>-0.97360000000000002</v>
      </c>
      <c r="I2900">
        <v>-0.24010000000000001</v>
      </c>
      <c r="L2900">
        <v>-0.39559</v>
      </c>
      <c r="M2900" s="1" t="s">
        <v>6247</v>
      </c>
      <c r="N2900" s="1" t="s">
        <v>6248</v>
      </c>
    </row>
    <row r="2901" spans="1:14" x14ac:dyDescent="0.25">
      <c r="A2901">
        <v>3337</v>
      </c>
      <c r="B2901" s="1" t="s">
        <v>7101</v>
      </c>
      <c r="C2901" s="1" t="s">
        <v>7102</v>
      </c>
      <c r="D2901">
        <v>1553086920000</v>
      </c>
      <c r="E2901" s="2">
        <v>43544.334722222222</v>
      </c>
      <c r="F2901" s="3">
        <v>43544</v>
      </c>
      <c r="G2901" s="1" t="s">
        <v>7103</v>
      </c>
      <c r="H2901">
        <v>0.99150000000000005</v>
      </c>
      <c r="I2901">
        <v>0.66044000000000003</v>
      </c>
      <c r="L2901">
        <v>0.65561000000000003</v>
      </c>
      <c r="M2901" s="1" t="s">
        <v>6247</v>
      </c>
      <c r="N2901" s="1" t="s">
        <v>6248</v>
      </c>
    </row>
    <row r="2902" spans="1:14" x14ac:dyDescent="0.25">
      <c r="A2902">
        <v>3338</v>
      </c>
      <c r="B2902" s="1" t="s">
        <v>7104</v>
      </c>
      <c r="C2902" s="1" t="s">
        <v>7105</v>
      </c>
      <c r="D2902">
        <v>1553072400000</v>
      </c>
      <c r="E2902" s="2">
        <v>43544.166666666664</v>
      </c>
      <c r="F2902" s="3">
        <v>43544</v>
      </c>
      <c r="G2902" s="1" t="s">
        <v>7106</v>
      </c>
      <c r="H2902">
        <v>0.97960000000000003</v>
      </c>
      <c r="I2902">
        <v>0.204563636363636</v>
      </c>
      <c r="L2902">
        <v>0.28616000000000003</v>
      </c>
      <c r="M2902" s="1" t="s">
        <v>6247</v>
      </c>
      <c r="N2902" s="1" t="s">
        <v>6248</v>
      </c>
    </row>
    <row r="2903" spans="1:14" x14ac:dyDescent="0.25">
      <c r="A2903">
        <v>3339</v>
      </c>
      <c r="B2903" s="1" t="s">
        <v>7107</v>
      </c>
      <c r="C2903" s="1" t="s">
        <v>7108</v>
      </c>
      <c r="D2903">
        <v>1553022120000</v>
      </c>
      <c r="E2903" s="2">
        <v>43543.584722222222</v>
      </c>
      <c r="F2903" s="3">
        <v>43543</v>
      </c>
      <c r="G2903" s="1" t="s">
        <v>7109</v>
      </c>
      <c r="H2903">
        <v>-0.9627</v>
      </c>
      <c r="I2903">
        <v>-0.16735</v>
      </c>
      <c r="L2903">
        <v>-0.59020499999999998</v>
      </c>
      <c r="M2903" s="1" t="s">
        <v>6247</v>
      </c>
      <c r="N2903" s="1" t="s">
        <v>6248</v>
      </c>
    </row>
    <row r="2904" spans="1:14" x14ac:dyDescent="0.25">
      <c r="A2904">
        <v>3340</v>
      </c>
      <c r="B2904" s="1" t="s">
        <v>7110</v>
      </c>
      <c r="C2904" s="1" t="s">
        <v>7111</v>
      </c>
      <c r="D2904">
        <v>1553016540000</v>
      </c>
      <c r="E2904" s="2">
        <v>43543.520138888889</v>
      </c>
      <c r="F2904" s="3">
        <v>43543</v>
      </c>
      <c r="G2904" s="1" t="s">
        <v>7112</v>
      </c>
      <c r="H2904">
        <v>-2.58E-2</v>
      </c>
      <c r="I2904">
        <v>-3.5981818181818198E-2</v>
      </c>
      <c r="L2904">
        <v>-0.51744500000000004</v>
      </c>
      <c r="M2904" s="1" t="s">
        <v>6247</v>
      </c>
      <c r="N2904" s="1" t="s">
        <v>6248</v>
      </c>
    </row>
    <row r="2905" spans="1:14" x14ac:dyDescent="0.25">
      <c r="A2905">
        <v>3341</v>
      </c>
      <c r="B2905" s="1" t="s">
        <v>7113</v>
      </c>
      <c r="C2905" s="1" t="s">
        <v>7114</v>
      </c>
      <c r="D2905">
        <v>1553006700000</v>
      </c>
      <c r="E2905" s="2">
        <v>43543.40625</v>
      </c>
      <c r="F2905" s="3">
        <v>43543</v>
      </c>
      <c r="G2905" s="1" t="s">
        <v>7115</v>
      </c>
      <c r="H2905">
        <v>0.95940000000000003</v>
      </c>
      <c r="I2905">
        <v>0.32272499999999998</v>
      </c>
      <c r="L2905">
        <v>0.35906900000000003</v>
      </c>
      <c r="M2905" s="1" t="s">
        <v>6247</v>
      </c>
      <c r="N2905" s="1" t="s">
        <v>6248</v>
      </c>
    </row>
    <row r="2906" spans="1:14" x14ac:dyDescent="0.25">
      <c r="A2906">
        <v>3342</v>
      </c>
      <c r="B2906" s="1" t="s">
        <v>7116</v>
      </c>
      <c r="C2906" s="1" t="s">
        <v>7117</v>
      </c>
      <c r="D2906">
        <v>1553001000000</v>
      </c>
      <c r="E2906" s="2">
        <v>43543.340277777781</v>
      </c>
      <c r="F2906" s="3">
        <v>43543</v>
      </c>
      <c r="G2906" s="1" t="s">
        <v>7118</v>
      </c>
      <c r="H2906">
        <v>0.97</v>
      </c>
      <c r="I2906">
        <v>0.26356428571428597</v>
      </c>
      <c r="L2906">
        <v>0.46487800000000001</v>
      </c>
      <c r="M2906" s="1" t="s">
        <v>6247</v>
      </c>
      <c r="N2906" s="1" t="s">
        <v>6248</v>
      </c>
    </row>
    <row r="2907" spans="1:14" x14ac:dyDescent="0.25">
      <c r="A2907">
        <v>3343</v>
      </c>
      <c r="B2907" s="1" t="s">
        <v>7119</v>
      </c>
      <c r="C2907" s="1" t="s">
        <v>7120</v>
      </c>
      <c r="D2907">
        <v>1552936200000</v>
      </c>
      <c r="E2907" s="2">
        <v>43542.590277777781</v>
      </c>
      <c r="F2907" s="3">
        <v>43542</v>
      </c>
      <c r="G2907" s="1" t="s">
        <v>7121</v>
      </c>
      <c r="H2907">
        <v>0.99519999999999997</v>
      </c>
      <c r="I2907">
        <v>0.22806153846153801</v>
      </c>
      <c r="L2907">
        <v>0.65415400000000001</v>
      </c>
      <c r="M2907" s="1" t="s">
        <v>6247</v>
      </c>
      <c r="N2907" s="1" t="s">
        <v>6248</v>
      </c>
    </row>
    <row r="2908" spans="1:14" x14ac:dyDescent="0.25">
      <c r="A2908">
        <v>3344</v>
      </c>
      <c r="B2908" s="1" t="s">
        <v>7122</v>
      </c>
      <c r="C2908" s="1" t="s">
        <v>7123</v>
      </c>
      <c r="D2908">
        <v>1552921740000</v>
      </c>
      <c r="E2908" s="2">
        <v>43542.42291666667</v>
      </c>
      <c r="F2908" s="3">
        <v>43542</v>
      </c>
      <c r="G2908" s="1" t="s">
        <v>7124</v>
      </c>
      <c r="H2908">
        <v>-0.65459999999999996</v>
      </c>
      <c r="I2908">
        <v>-3.4939999999999999E-2</v>
      </c>
      <c r="L2908">
        <v>-0.28611500000000001</v>
      </c>
      <c r="M2908" s="1" t="s">
        <v>6247</v>
      </c>
      <c r="N2908" s="1" t="s">
        <v>6248</v>
      </c>
    </row>
    <row r="2909" spans="1:14" x14ac:dyDescent="0.25">
      <c r="A2909">
        <v>3345</v>
      </c>
      <c r="B2909" s="1" t="s">
        <v>7125</v>
      </c>
      <c r="C2909" s="1" t="s">
        <v>7126</v>
      </c>
      <c r="D2909">
        <v>1552917060000</v>
      </c>
      <c r="E2909" s="2">
        <v>43542.368750000001</v>
      </c>
      <c r="F2909" s="3">
        <v>43542</v>
      </c>
      <c r="G2909" s="1" t="s">
        <v>7127</v>
      </c>
      <c r="H2909">
        <v>-0.91639999999999999</v>
      </c>
      <c r="I2909">
        <v>-0.18174999999999999</v>
      </c>
      <c r="L2909">
        <v>-0.40897600000000001</v>
      </c>
      <c r="M2909" s="1" t="s">
        <v>6247</v>
      </c>
      <c r="N2909" s="1" t="s">
        <v>6248</v>
      </c>
    </row>
    <row r="2910" spans="1:14" x14ac:dyDescent="0.25">
      <c r="A2910">
        <v>3346</v>
      </c>
      <c r="B2910" s="1" t="s">
        <v>7128</v>
      </c>
      <c r="C2910" s="1" t="s">
        <v>7129</v>
      </c>
      <c r="D2910">
        <v>1552809600000</v>
      </c>
      <c r="E2910" s="2">
        <v>43541.125</v>
      </c>
      <c r="F2910" s="3">
        <v>43541</v>
      </c>
      <c r="G2910" s="1" t="s">
        <v>7130</v>
      </c>
      <c r="H2910">
        <v>-0.92169999999999996</v>
      </c>
      <c r="I2910">
        <v>-0.2281</v>
      </c>
      <c r="L2910">
        <v>-0.43213000000000001</v>
      </c>
      <c r="M2910" s="1" t="s">
        <v>6247</v>
      </c>
      <c r="N2910" s="1" t="s">
        <v>6248</v>
      </c>
    </row>
    <row r="2911" spans="1:14" x14ac:dyDescent="0.25">
      <c r="A2911">
        <v>3347</v>
      </c>
      <c r="B2911" s="1" t="s">
        <v>7131</v>
      </c>
      <c r="C2911" s="1" t="s">
        <v>7132</v>
      </c>
      <c r="D2911">
        <v>1552809600000</v>
      </c>
      <c r="E2911" s="2">
        <v>43541.125</v>
      </c>
      <c r="F2911" s="3">
        <v>43541</v>
      </c>
      <c r="G2911" s="1" t="s">
        <v>7133</v>
      </c>
      <c r="H2911">
        <v>-0.872</v>
      </c>
      <c r="I2911">
        <v>-0.872</v>
      </c>
      <c r="L2911">
        <v>0</v>
      </c>
      <c r="M2911" s="1" t="s">
        <v>6247</v>
      </c>
      <c r="N2911" s="1" t="s">
        <v>6248</v>
      </c>
    </row>
    <row r="2912" spans="1:14" x14ac:dyDescent="0.25">
      <c r="A2912">
        <v>3348</v>
      </c>
      <c r="B2912" s="1" t="s">
        <v>7134</v>
      </c>
      <c r="C2912" s="1" t="s">
        <v>7135</v>
      </c>
      <c r="D2912">
        <v>1552809600000</v>
      </c>
      <c r="E2912" s="2">
        <v>43541.125</v>
      </c>
      <c r="F2912" s="3">
        <v>43541</v>
      </c>
      <c r="G2912" s="1" t="s">
        <v>7136</v>
      </c>
      <c r="H2912">
        <v>-0.96009999999999995</v>
      </c>
      <c r="I2912">
        <v>-0.126214285714286</v>
      </c>
      <c r="L2912">
        <v>-0.53820299999999999</v>
      </c>
      <c r="M2912" s="1" t="s">
        <v>6247</v>
      </c>
      <c r="N2912" s="1" t="s">
        <v>6248</v>
      </c>
    </row>
    <row r="2913" spans="1:14" x14ac:dyDescent="0.25">
      <c r="A2913">
        <v>3349</v>
      </c>
      <c r="B2913" s="1" t="s">
        <v>7137</v>
      </c>
      <c r="C2913" s="1" t="s">
        <v>7138</v>
      </c>
      <c r="D2913">
        <v>1552661760000</v>
      </c>
      <c r="E2913" s="2">
        <v>43539.413888888892</v>
      </c>
      <c r="F2913" s="3">
        <v>43539</v>
      </c>
      <c r="G2913" s="1" t="s">
        <v>7139</v>
      </c>
      <c r="H2913">
        <v>-0.94850000000000001</v>
      </c>
      <c r="I2913">
        <v>-0.26054285714285702</v>
      </c>
      <c r="L2913">
        <v>-0.43051299999999998</v>
      </c>
      <c r="M2913" s="1" t="s">
        <v>6247</v>
      </c>
      <c r="N2913" s="1" t="s">
        <v>6248</v>
      </c>
    </row>
    <row r="2914" spans="1:14" x14ac:dyDescent="0.25">
      <c r="A2914">
        <v>3350</v>
      </c>
      <c r="B2914" s="1" t="s">
        <v>7140</v>
      </c>
      <c r="C2914" s="1" t="s">
        <v>7141</v>
      </c>
      <c r="D2914">
        <v>1552656480000</v>
      </c>
      <c r="E2914" s="2">
        <v>43539.352777777778</v>
      </c>
      <c r="F2914" s="3">
        <v>43539</v>
      </c>
      <c r="G2914" s="1" t="s">
        <v>7142</v>
      </c>
      <c r="H2914">
        <v>-0.98670000000000002</v>
      </c>
      <c r="I2914">
        <v>-0.35420909090909097</v>
      </c>
      <c r="L2914">
        <v>-0.61642600000000003</v>
      </c>
      <c r="M2914" s="1" t="s">
        <v>6247</v>
      </c>
      <c r="N2914" s="1" t="s">
        <v>6248</v>
      </c>
    </row>
    <row r="2915" spans="1:14" x14ac:dyDescent="0.25">
      <c r="A2915">
        <v>3351</v>
      </c>
      <c r="B2915" s="1" t="s">
        <v>7143</v>
      </c>
      <c r="C2915" s="1" t="s">
        <v>7144</v>
      </c>
      <c r="D2915">
        <v>1552575600000</v>
      </c>
      <c r="E2915" s="2">
        <v>43538.416666666664</v>
      </c>
      <c r="F2915" s="3">
        <v>43538</v>
      </c>
      <c r="G2915" s="1" t="s">
        <v>7145</v>
      </c>
      <c r="H2915">
        <v>-0.92169999999999996</v>
      </c>
      <c r="I2915">
        <v>-0.19898571428571399</v>
      </c>
      <c r="L2915">
        <v>-0.67576899999999995</v>
      </c>
      <c r="M2915" s="1" t="s">
        <v>6247</v>
      </c>
      <c r="N2915" s="1" t="s">
        <v>6248</v>
      </c>
    </row>
    <row r="2916" spans="1:14" x14ac:dyDescent="0.25">
      <c r="A2916">
        <v>3352</v>
      </c>
      <c r="B2916" s="1" t="s">
        <v>7146</v>
      </c>
      <c r="C2916" s="1" t="s">
        <v>7147</v>
      </c>
      <c r="D2916">
        <v>1552568040000</v>
      </c>
      <c r="E2916" s="2">
        <v>43538.32916666667</v>
      </c>
      <c r="F2916" s="3">
        <v>43538</v>
      </c>
      <c r="G2916" s="1" t="s">
        <v>7148</v>
      </c>
      <c r="H2916">
        <v>-0.39190000000000003</v>
      </c>
      <c r="I2916">
        <v>-0.10111666666666699</v>
      </c>
      <c r="L2916">
        <v>-0.32022</v>
      </c>
      <c r="M2916" s="1" t="s">
        <v>6247</v>
      </c>
      <c r="N2916" s="1" t="s">
        <v>6248</v>
      </c>
    </row>
    <row r="2917" spans="1:14" x14ac:dyDescent="0.25">
      <c r="A2917">
        <v>3353</v>
      </c>
      <c r="B2917" s="1" t="s">
        <v>7149</v>
      </c>
      <c r="C2917" s="1" t="s">
        <v>7150</v>
      </c>
      <c r="D2917">
        <v>1552500960000</v>
      </c>
      <c r="E2917" s="2">
        <v>43537.552777777775</v>
      </c>
      <c r="F2917" s="3">
        <v>43537</v>
      </c>
      <c r="G2917" s="1" t="s">
        <v>7151</v>
      </c>
      <c r="H2917">
        <v>0.78139999999999998</v>
      </c>
      <c r="I2917">
        <v>-6.6047058823529403E-2</v>
      </c>
      <c r="L2917">
        <v>-0.51287899999999997</v>
      </c>
      <c r="M2917" s="1" t="s">
        <v>6247</v>
      </c>
      <c r="N2917" s="1" t="s">
        <v>6248</v>
      </c>
    </row>
    <row r="2918" spans="1:14" x14ac:dyDescent="0.25">
      <c r="A2918">
        <v>3354</v>
      </c>
      <c r="B2918" s="1" t="s">
        <v>7152</v>
      </c>
      <c r="C2918" s="1" t="s">
        <v>7153</v>
      </c>
      <c r="D2918">
        <v>1552487940000</v>
      </c>
      <c r="E2918" s="2">
        <v>43537.402083333334</v>
      </c>
      <c r="F2918" s="3">
        <v>43537</v>
      </c>
      <c r="G2918" s="1" t="s">
        <v>7154</v>
      </c>
      <c r="H2918">
        <v>-0.87609999999999999</v>
      </c>
      <c r="I2918">
        <v>-8.8616666666666705E-2</v>
      </c>
      <c r="L2918">
        <v>-0.279497</v>
      </c>
      <c r="M2918" s="1" t="s">
        <v>6247</v>
      </c>
      <c r="N2918" s="1" t="s">
        <v>6248</v>
      </c>
    </row>
    <row r="2919" spans="1:14" x14ac:dyDescent="0.25">
      <c r="A2919">
        <v>3355</v>
      </c>
      <c r="B2919" s="1" t="s">
        <v>7155</v>
      </c>
      <c r="C2919" s="1" t="s">
        <v>7156</v>
      </c>
      <c r="D2919">
        <v>1552408440000</v>
      </c>
      <c r="E2919" s="2">
        <v>43536.481944444444</v>
      </c>
      <c r="F2919" s="3">
        <v>43536</v>
      </c>
      <c r="G2919" s="1" t="s">
        <v>7157</v>
      </c>
      <c r="H2919">
        <v>0.88070000000000004</v>
      </c>
      <c r="I2919">
        <v>0.22362857142857101</v>
      </c>
      <c r="L2919">
        <v>-0.29935</v>
      </c>
      <c r="M2919" s="1" t="s">
        <v>6247</v>
      </c>
      <c r="N2919" s="1" t="s">
        <v>6248</v>
      </c>
    </row>
    <row r="2920" spans="1:14" x14ac:dyDescent="0.25">
      <c r="A2920">
        <v>3356</v>
      </c>
      <c r="B2920" s="1" t="s">
        <v>7158</v>
      </c>
      <c r="C2920" s="1" t="s">
        <v>7159</v>
      </c>
      <c r="D2920">
        <v>1552401120000</v>
      </c>
      <c r="E2920" s="2">
        <v>43536.397222222222</v>
      </c>
      <c r="F2920" s="3">
        <v>43536</v>
      </c>
      <c r="G2920" s="1" t="s">
        <v>7160</v>
      </c>
      <c r="H2920">
        <v>-0.94810000000000005</v>
      </c>
      <c r="I2920">
        <v>-0.203625</v>
      </c>
      <c r="L2920">
        <v>-0.32139899999999999</v>
      </c>
      <c r="M2920" s="1" t="s">
        <v>6247</v>
      </c>
      <c r="N2920" s="1" t="s">
        <v>6248</v>
      </c>
    </row>
    <row r="2921" spans="1:14" x14ac:dyDescent="0.25">
      <c r="A2921">
        <v>3357</v>
      </c>
      <c r="B2921" s="1" t="s">
        <v>7161</v>
      </c>
      <c r="C2921" s="1" t="s">
        <v>7162</v>
      </c>
      <c r="D2921">
        <v>1552398780000</v>
      </c>
      <c r="E2921" s="2">
        <v>43536.370138888888</v>
      </c>
      <c r="F2921" s="3">
        <v>43536</v>
      </c>
      <c r="G2921" s="1" t="s">
        <v>7163</v>
      </c>
      <c r="H2921">
        <v>0.93189999999999995</v>
      </c>
      <c r="I2921">
        <v>0.13309230769230801</v>
      </c>
      <c r="L2921">
        <v>-0.50061900000000004</v>
      </c>
      <c r="M2921" s="1" t="s">
        <v>6247</v>
      </c>
      <c r="N2921" s="1" t="s">
        <v>6248</v>
      </c>
    </row>
    <row r="2922" spans="1:14" x14ac:dyDescent="0.25">
      <c r="A2922">
        <v>3358</v>
      </c>
      <c r="B2922" s="1" t="s">
        <v>7164</v>
      </c>
      <c r="C2922" s="1" t="s">
        <v>7165</v>
      </c>
      <c r="D2922">
        <v>1552315080000</v>
      </c>
      <c r="E2922" s="2">
        <v>43535.401388888888</v>
      </c>
      <c r="F2922" s="3">
        <v>43535</v>
      </c>
      <c r="G2922" s="1" t="s">
        <v>7166</v>
      </c>
      <c r="H2922">
        <v>-0.94359999999999999</v>
      </c>
      <c r="I2922">
        <v>-0.275485714285714</v>
      </c>
      <c r="L2922">
        <v>-0.39530599999999999</v>
      </c>
      <c r="M2922" s="1" t="s">
        <v>6247</v>
      </c>
      <c r="N2922" s="1" t="s">
        <v>6248</v>
      </c>
    </row>
    <row r="2923" spans="1:14" x14ac:dyDescent="0.25">
      <c r="A2923">
        <v>3359</v>
      </c>
      <c r="B2923" s="1" t="s">
        <v>7167</v>
      </c>
      <c r="C2923" s="1" t="s">
        <v>7168</v>
      </c>
      <c r="D2923">
        <v>1552310940000</v>
      </c>
      <c r="E2923" s="2">
        <v>43535.353472222225</v>
      </c>
      <c r="F2923" s="3">
        <v>43535</v>
      </c>
      <c r="G2923" s="1" t="s">
        <v>7169</v>
      </c>
      <c r="H2923">
        <v>-0.72689999999999999</v>
      </c>
      <c r="I2923">
        <v>-0.214</v>
      </c>
      <c r="L2923">
        <v>-0.43016399999999999</v>
      </c>
      <c r="M2923" s="1" t="s">
        <v>6247</v>
      </c>
      <c r="N2923" s="1" t="s">
        <v>6248</v>
      </c>
    </row>
    <row r="2924" spans="1:14" x14ac:dyDescent="0.25">
      <c r="A2924">
        <v>3360</v>
      </c>
      <c r="B2924" s="1" t="s">
        <v>7170</v>
      </c>
      <c r="C2924" s="1" t="s">
        <v>7171</v>
      </c>
      <c r="D2924">
        <v>1552056840000</v>
      </c>
      <c r="E2924" s="2">
        <v>43532.412499999999</v>
      </c>
      <c r="F2924" s="3">
        <v>43532</v>
      </c>
      <c r="G2924" s="1" t="s">
        <v>7172</v>
      </c>
      <c r="H2924">
        <v>-0.98280000000000001</v>
      </c>
      <c r="I2924">
        <v>-0.41682857142857099</v>
      </c>
      <c r="L2924">
        <v>-0.71839500000000001</v>
      </c>
      <c r="M2924" s="1" t="s">
        <v>6247</v>
      </c>
      <c r="N2924" s="1" t="s">
        <v>6248</v>
      </c>
    </row>
    <row r="2925" spans="1:14" x14ac:dyDescent="0.25">
      <c r="A2925">
        <v>3361</v>
      </c>
      <c r="B2925" s="1" t="s">
        <v>7173</v>
      </c>
      <c r="C2925" s="1" t="s">
        <v>7174</v>
      </c>
      <c r="D2925">
        <v>1552056600000</v>
      </c>
      <c r="E2925" s="2">
        <v>43532.409722222219</v>
      </c>
      <c r="F2925" s="3">
        <v>43532</v>
      </c>
      <c r="G2925" s="1" t="s">
        <v>7175</v>
      </c>
      <c r="H2925">
        <v>-0.80449999999999999</v>
      </c>
      <c r="I2925">
        <v>-1.56999999999998E-3</v>
      </c>
      <c r="L2925">
        <v>-0.52586999999999995</v>
      </c>
      <c r="M2925" s="1" t="s">
        <v>6247</v>
      </c>
      <c r="N2925" s="1" t="s">
        <v>6248</v>
      </c>
    </row>
    <row r="2926" spans="1:14" x14ac:dyDescent="0.25">
      <c r="A2926">
        <v>3362</v>
      </c>
      <c r="B2926" s="1" t="s">
        <v>7176</v>
      </c>
      <c r="C2926" s="1" t="s">
        <v>7177</v>
      </c>
      <c r="D2926">
        <v>1551971220000</v>
      </c>
      <c r="E2926" s="2">
        <v>43531.421527777777</v>
      </c>
      <c r="F2926" s="3">
        <v>43531</v>
      </c>
      <c r="G2926" s="1" t="s">
        <v>7178</v>
      </c>
      <c r="H2926">
        <v>-0.64859999999999995</v>
      </c>
      <c r="I2926">
        <v>-6.2269999999999999E-2</v>
      </c>
      <c r="L2926">
        <v>-0.34932400000000002</v>
      </c>
      <c r="M2926" s="1" t="s">
        <v>6247</v>
      </c>
      <c r="N2926" s="1" t="s">
        <v>6248</v>
      </c>
    </row>
    <row r="2927" spans="1:14" x14ac:dyDescent="0.25">
      <c r="A2927">
        <v>3363</v>
      </c>
      <c r="B2927" s="1" t="s">
        <v>7179</v>
      </c>
      <c r="C2927" s="1" t="s">
        <v>7180</v>
      </c>
      <c r="D2927">
        <v>1551968640000</v>
      </c>
      <c r="E2927" s="2">
        <v>43531.39166666667</v>
      </c>
      <c r="F2927" s="3">
        <v>43531</v>
      </c>
      <c r="G2927" s="1" t="s">
        <v>7181</v>
      </c>
      <c r="H2927">
        <v>0.91249999999999998</v>
      </c>
      <c r="I2927">
        <v>0.14745</v>
      </c>
      <c r="L2927">
        <v>0.398123</v>
      </c>
      <c r="M2927" s="1" t="s">
        <v>6247</v>
      </c>
      <c r="N2927" s="1" t="s">
        <v>6248</v>
      </c>
    </row>
    <row r="2928" spans="1:14" x14ac:dyDescent="0.25">
      <c r="A2928">
        <v>3364</v>
      </c>
      <c r="B2928" s="1" t="s">
        <v>7182</v>
      </c>
      <c r="C2928" s="1" t="s">
        <v>7183</v>
      </c>
      <c r="D2928">
        <v>1551902940000</v>
      </c>
      <c r="E2928" s="2">
        <v>43530.631249999999</v>
      </c>
      <c r="F2928" s="3">
        <v>43530</v>
      </c>
      <c r="G2928" s="1" t="s">
        <v>7184</v>
      </c>
      <c r="H2928">
        <v>0.80530000000000002</v>
      </c>
      <c r="I2928">
        <v>0.21781111111111101</v>
      </c>
      <c r="L2928">
        <v>-0.72353500000000004</v>
      </c>
      <c r="M2928" s="1" t="s">
        <v>6247</v>
      </c>
      <c r="N2928" s="1" t="s">
        <v>6248</v>
      </c>
    </row>
    <row r="2929" spans="1:14" x14ac:dyDescent="0.25">
      <c r="A2929">
        <v>3365</v>
      </c>
      <c r="B2929" s="1" t="s">
        <v>7185</v>
      </c>
      <c r="C2929" s="1" t="s">
        <v>7186</v>
      </c>
      <c r="D2929">
        <v>1551896220000</v>
      </c>
      <c r="E2929" s="2">
        <v>43530.553472222222</v>
      </c>
      <c r="F2929" s="3">
        <v>43530</v>
      </c>
      <c r="G2929" s="1" t="s">
        <v>7187</v>
      </c>
      <c r="H2929">
        <v>-0.9869</v>
      </c>
      <c r="I2929">
        <v>-0.27036363636363597</v>
      </c>
      <c r="L2929">
        <v>-0.74339200000000005</v>
      </c>
      <c r="M2929" s="1" t="s">
        <v>6247</v>
      </c>
      <c r="N2929" s="1" t="s">
        <v>6248</v>
      </c>
    </row>
    <row r="2930" spans="1:14" x14ac:dyDescent="0.25">
      <c r="A2930">
        <v>3366</v>
      </c>
      <c r="B2930" s="1" t="s">
        <v>7188</v>
      </c>
      <c r="C2930" s="1" t="s">
        <v>7189</v>
      </c>
      <c r="D2930">
        <v>1551884580000</v>
      </c>
      <c r="E2930" s="2">
        <v>43530.418749999997</v>
      </c>
      <c r="F2930" s="3">
        <v>43530</v>
      </c>
      <c r="G2930" s="1" t="s">
        <v>7190</v>
      </c>
      <c r="H2930">
        <v>-0.88600000000000001</v>
      </c>
      <c r="I2930">
        <v>-0.14962222222222199</v>
      </c>
      <c r="L2930">
        <v>-0.465443</v>
      </c>
      <c r="M2930" s="1" t="s">
        <v>6247</v>
      </c>
      <c r="N2930" s="1" t="s">
        <v>6248</v>
      </c>
    </row>
    <row r="2931" spans="1:14" x14ac:dyDescent="0.25">
      <c r="A2931">
        <v>3367</v>
      </c>
      <c r="B2931" s="1" t="s">
        <v>7191</v>
      </c>
      <c r="C2931" s="1" t="s">
        <v>7192</v>
      </c>
      <c r="D2931">
        <v>1551877740000</v>
      </c>
      <c r="E2931" s="2">
        <v>43530.339583333334</v>
      </c>
      <c r="F2931" s="3">
        <v>43530</v>
      </c>
      <c r="G2931" s="1" t="s">
        <v>7193</v>
      </c>
      <c r="H2931">
        <v>0.9335</v>
      </c>
      <c r="I2931">
        <v>0.30007142857142899</v>
      </c>
      <c r="L2931">
        <v>0.31515199999999999</v>
      </c>
      <c r="M2931" s="1" t="s">
        <v>6247</v>
      </c>
      <c r="N2931" s="1" t="s">
        <v>6248</v>
      </c>
    </row>
    <row r="2932" spans="1:14" x14ac:dyDescent="0.25">
      <c r="A2932">
        <v>3368</v>
      </c>
      <c r="B2932" s="1" t="s">
        <v>7194</v>
      </c>
      <c r="C2932" s="1" t="s">
        <v>7195</v>
      </c>
      <c r="D2932">
        <v>1551798600000</v>
      </c>
      <c r="E2932" s="2">
        <v>43529.423611111109</v>
      </c>
      <c r="F2932" s="3">
        <v>43529</v>
      </c>
      <c r="G2932" s="1" t="s">
        <v>7196</v>
      </c>
      <c r="H2932">
        <v>-0.96699999999999997</v>
      </c>
      <c r="I2932">
        <v>-0.430933333333333</v>
      </c>
      <c r="L2932">
        <v>0.37151499999999998</v>
      </c>
      <c r="M2932" s="1" t="s">
        <v>6247</v>
      </c>
      <c r="N2932" s="1" t="s">
        <v>6248</v>
      </c>
    </row>
    <row r="2933" spans="1:14" x14ac:dyDescent="0.25">
      <c r="A2933">
        <v>3369</v>
      </c>
      <c r="B2933" s="1" t="s">
        <v>7197</v>
      </c>
      <c r="C2933" s="1" t="s">
        <v>7198</v>
      </c>
      <c r="D2933">
        <v>1551795300000</v>
      </c>
      <c r="E2933" s="2">
        <v>43529.385416666664</v>
      </c>
      <c r="F2933" s="3">
        <v>43529</v>
      </c>
      <c r="G2933" s="1" t="s">
        <v>7199</v>
      </c>
      <c r="H2933">
        <v>0.98939999999999995</v>
      </c>
      <c r="I2933">
        <v>0.26152500000000001</v>
      </c>
      <c r="L2933">
        <v>-0.245675</v>
      </c>
      <c r="M2933" s="1" t="s">
        <v>6247</v>
      </c>
      <c r="N2933" s="1" t="s">
        <v>6248</v>
      </c>
    </row>
    <row r="2934" spans="1:14" x14ac:dyDescent="0.25">
      <c r="A2934">
        <v>3370</v>
      </c>
      <c r="B2934" s="1" t="s">
        <v>7200</v>
      </c>
      <c r="C2934" s="1" t="s">
        <v>7201</v>
      </c>
      <c r="D2934">
        <v>1551711300000</v>
      </c>
      <c r="E2934" s="2">
        <v>43528.413194444445</v>
      </c>
      <c r="F2934" s="3">
        <v>43528</v>
      </c>
      <c r="G2934" s="1" t="s">
        <v>7202</v>
      </c>
      <c r="H2934">
        <v>-5.16E-2</v>
      </c>
      <c r="I2934">
        <v>7.2099999999999997E-2</v>
      </c>
      <c r="L2934">
        <v>-0.30065799999999998</v>
      </c>
      <c r="M2934" s="1" t="s">
        <v>6247</v>
      </c>
      <c r="N2934" s="1" t="s">
        <v>6248</v>
      </c>
    </row>
    <row r="2935" spans="1:14" x14ac:dyDescent="0.25">
      <c r="A2935">
        <v>3371</v>
      </c>
      <c r="B2935" s="1" t="s">
        <v>7203</v>
      </c>
      <c r="C2935" s="1" t="s">
        <v>7204</v>
      </c>
      <c r="D2935">
        <v>1551465540000</v>
      </c>
      <c r="E2935" s="2">
        <v>43525.568749999999</v>
      </c>
      <c r="F2935" s="3">
        <v>43525</v>
      </c>
      <c r="G2935" s="1" t="s">
        <v>7205</v>
      </c>
      <c r="H2935">
        <v>0.93959999999999999</v>
      </c>
      <c r="I2935">
        <v>0.19195833333333301</v>
      </c>
      <c r="L2935">
        <v>-0.64858800000000005</v>
      </c>
      <c r="M2935" s="1" t="s">
        <v>6247</v>
      </c>
      <c r="N2935" s="1" t="s">
        <v>6248</v>
      </c>
    </row>
    <row r="2936" spans="1:14" x14ac:dyDescent="0.25">
      <c r="A2936">
        <v>3372</v>
      </c>
      <c r="B2936" s="1" t="s">
        <v>7206</v>
      </c>
      <c r="C2936" s="1" t="s">
        <v>7207</v>
      </c>
      <c r="D2936">
        <v>1551451860000</v>
      </c>
      <c r="E2936" s="2">
        <v>43525.410416666666</v>
      </c>
      <c r="F2936" s="3">
        <v>43525</v>
      </c>
      <c r="G2936" s="1" t="s">
        <v>7208</v>
      </c>
      <c r="H2936">
        <v>-0.98199999999999998</v>
      </c>
      <c r="I2936">
        <v>-0.41908571428571401</v>
      </c>
      <c r="L2936">
        <v>-0.49340299999999998</v>
      </c>
      <c r="M2936" s="1" t="s">
        <v>6247</v>
      </c>
      <c r="N2936" s="1" t="s">
        <v>6248</v>
      </c>
    </row>
    <row r="2937" spans="1:14" x14ac:dyDescent="0.25">
      <c r="A2937">
        <v>3373</v>
      </c>
      <c r="B2937" s="1" t="s">
        <v>7209</v>
      </c>
      <c r="C2937" s="1" t="s">
        <v>7210</v>
      </c>
      <c r="D2937">
        <v>1551447180000</v>
      </c>
      <c r="E2937" s="2">
        <v>43525.356249999997</v>
      </c>
      <c r="F2937" s="3">
        <v>43525</v>
      </c>
      <c r="G2937" s="1" t="s">
        <v>7211</v>
      </c>
      <c r="H2937">
        <v>0.95860000000000001</v>
      </c>
      <c r="I2937">
        <v>0.272175</v>
      </c>
      <c r="L2937">
        <v>0.39824399999999999</v>
      </c>
      <c r="M2937" s="1" t="s">
        <v>6247</v>
      </c>
      <c r="N2937" s="1" t="s">
        <v>6248</v>
      </c>
    </row>
    <row r="2938" spans="1:14" x14ac:dyDescent="0.25">
      <c r="A2938">
        <v>3374</v>
      </c>
      <c r="B2938" s="1" t="s">
        <v>7212</v>
      </c>
      <c r="C2938" s="1" t="s">
        <v>7213</v>
      </c>
      <c r="D2938">
        <v>1551365280000</v>
      </c>
      <c r="E2938" s="2">
        <v>43524.408333333333</v>
      </c>
      <c r="F2938" s="3">
        <v>43524</v>
      </c>
      <c r="G2938" s="1" t="s">
        <v>7214</v>
      </c>
      <c r="H2938">
        <v>-0.86890000000000001</v>
      </c>
      <c r="I2938">
        <v>-0.225371428571429</v>
      </c>
      <c r="L2938">
        <v>-0.47582799999999997</v>
      </c>
      <c r="M2938" s="1" t="s">
        <v>6247</v>
      </c>
      <c r="N2938" s="1" t="s">
        <v>6248</v>
      </c>
    </row>
    <row r="2939" spans="1:14" x14ac:dyDescent="0.25">
      <c r="A2939">
        <v>3375</v>
      </c>
      <c r="B2939" s="1" t="s">
        <v>7215</v>
      </c>
      <c r="C2939" s="1" t="s">
        <v>7216</v>
      </c>
      <c r="D2939">
        <v>1551275940000</v>
      </c>
      <c r="E2939" s="2">
        <v>43523.374305555553</v>
      </c>
      <c r="F2939" s="3">
        <v>43523</v>
      </c>
      <c r="G2939" s="1" t="s">
        <v>7217</v>
      </c>
      <c r="H2939">
        <v>-0.78449999999999998</v>
      </c>
      <c r="I2939">
        <v>-8.8374999999999995E-2</v>
      </c>
      <c r="L2939">
        <v>-0.37085099999999999</v>
      </c>
      <c r="M2939" s="1" t="s">
        <v>6247</v>
      </c>
      <c r="N2939" s="1" t="s">
        <v>6248</v>
      </c>
    </row>
    <row r="2940" spans="1:14" x14ac:dyDescent="0.25">
      <c r="A2940">
        <v>3376</v>
      </c>
      <c r="B2940" s="1" t="s">
        <v>7218</v>
      </c>
      <c r="C2940" s="1" t="s">
        <v>7219</v>
      </c>
      <c r="D2940">
        <v>1551194460000</v>
      </c>
      <c r="E2940" s="2">
        <v>43522.431250000001</v>
      </c>
      <c r="F2940" s="3">
        <v>43522</v>
      </c>
      <c r="G2940" s="1" t="s">
        <v>7220</v>
      </c>
      <c r="H2940">
        <v>-0.9325</v>
      </c>
      <c r="I2940">
        <v>-0.25685000000000002</v>
      </c>
      <c r="L2940">
        <v>-0.53702700000000003</v>
      </c>
      <c r="M2940" s="1" t="s">
        <v>6247</v>
      </c>
      <c r="N2940" s="1" t="s">
        <v>6248</v>
      </c>
    </row>
    <row r="2941" spans="1:14" x14ac:dyDescent="0.25">
      <c r="A2941">
        <v>3377</v>
      </c>
      <c r="B2941" s="1" t="s">
        <v>7221</v>
      </c>
      <c r="C2941" s="1" t="s">
        <v>7222</v>
      </c>
      <c r="D2941">
        <v>1551188280000</v>
      </c>
      <c r="E2941" s="2">
        <v>43522.359722222223</v>
      </c>
      <c r="F2941" s="3">
        <v>43522</v>
      </c>
      <c r="G2941" s="1" t="s">
        <v>7223</v>
      </c>
      <c r="H2941">
        <v>0.62060000000000004</v>
      </c>
      <c r="I2941">
        <v>0.104715384615385</v>
      </c>
      <c r="L2941">
        <v>-0.258662</v>
      </c>
      <c r="M2941" s="1" t="s">
        <v>6247</v>
      </c>
      <c r="N2941" s="1" t="s">
        <v>6248</v>
      </c>
    </row>
    <row r="2942" spans="1:14" x14ac:dyDescent="0.25">
      <c r="A2942">
        <v>3378</v>
      </c>
      <c r="B2942" s="1" t="s">
        <v>7224</v>
      </c>
      <c r="C2942" s="1" t="s">
        <v>7225</v>
      </c>
      <c r="D2942">
        <v>1551108300000</v>
      </c>
      <c r="E2942" s="2">
        <v>43521.434027777781</v>
      </c>
      <c r="F2942" s="3">
        <v>43521</v>
      </c>
      <c r="G2942" s="1" t="s">
        <v>7226</v>
      </c>
      <c r="H2942">
        <v>0.20230000000000001</v>
      </c>
      <c r="I2942">
        <v>-9.9454545454545594E-3</v>
      </c>
      <c r="L2942">
        <v>-0.49290099999999998</v>
      </c>
      <c r="M2942" s="1" t="s">
        <v>6247</v>
      </c>
      <c r="N2942" s="1" t="s">
        <v>6248</v>
      </c>
    </row>
    <row r="2943" spans="1:14" x14ac:dyDescent="0.25">
      <c r="A2943">
        <v>3379</v>
      </c>
      <c r="B2943" s="1" t="s">
        <v>7227</v>
      </c>
      <c r="C2943" s="1" t="s">
        <v>7228</v>
      </c>
      <c r="D2943">
        <v>1551101640000</v>
      </c>
      <c r="E2943" s="2">
        <v>43521.356944444444</v>
      </c>
      <c r="F2943" s="3">
        <v>43521</v>
      </c>
      <c r="G2943" s="1" t="s">
        <v>7229</v>
      </c>
      <c r="H2943">
        <v>0.95279999999999998</v>
      </c>
      <c r="I2943">
        <v>0.40294999999999997</v>
      </c>
      <c r="L2943">
        <v>0</v>
      </c>
      <c r="M2943" s="1" t="s">
        <v>6247</v>
      </c>
      <c r="N2943" s="1" t="s">
        <v>6248</v>
      </c>
    </row>
    <row r="2944" spans="1:14" x14ac:dyDescent="0.25">
      <c r="A2944">
        <v>3380</v>
      </c>
      <c r="B2944" s="1" t="s">
        <v>7230</v>
      </c>
      <c r="C2944" s="1" t="s">
        <v>7231</v>
      </c>
      <c r="D2944">
        <v>1551081600000</v>
      </c>
      <c r="E2944" s="2">
        <v>43521.125</v>
      </c>
      <c r="F2944" s="3">
        <v>43521</v>
      </c>
      <c r="G2944" s="1" t="s">
        <v>7232</v>
      </c>
      <c r="H2944">
        <v>-0.98529999999999995</v>
      </c>
      <c r="I2944">
        <v>-0.27472000000000002</v>
      </c>
      <c r="L2944">
        <v>-0.73368800000000001</v>
      </c>
      <c r="M2944" s="1" t="s">
        <v>6247</v>
      </c>
      <c r="N2944" s="1" t="s">
        <v>6248</v>
      </c>
    </row>
    <row r="2945" spans="1:14" x14ac:dyDescent="0.25">
      <c r="A2945">
        <v>3381</v>
      </c>
      <c r="B2945" s="1" t="s">
        <v>7233</v>
      </c>
      <c r="C2945" s="1" t="s">
        <v>7234</v>
      </c>
      <c r="D2945">
        <v>1551081600000</v>
      </c>
      <c r="E2945" s="2">
        <v>43521.125</v>
      </c>
      <c r="F2945" s="3">
        <v>43521</v>
      </c>
      <c r="G2945" s="1" t="s">
        <v>7235</v>
      </c>
      <c r="H2945">
        <v>-0.97709999999999997</v>
      </c>
      <c r="I2945">
        <v>-0.28441666666666698</v>
      </c>
      <c r="L2945">
        <v>-0.58059499999999997</v>
      </c>
      <c r="M2945" s="1" t="s">
        <v>6247</v>
      </c>
      <c r="N2945" s="1" t="s">
        <v>6248</v>
      </c>
    </row>
    <row r="2946" spans="1:14" x14ac:dyDescent="0.25">
      <c r="A2946">
        <v>3382</v>
      </c>
      <c r="B2946" s="1" t="s">
        <v>7236</v>
      </c>
      <c r="C2946" s="1" t="s">
        <v>7237</v>
      </c>
      <c r="D2946">
        <v>1550908800000</v>
      </c>
      <c r="E2946" s="2">
        <v>43519.125</v>
      </c>
      <c r="F2946" s="3">
        <v>43519</v>
      </c>
      <c r="G2946" s="1" t="s">
        <v>7238</v>
      </c>
      <c r="H2946">
        <v>-0.90810000000000002</v>
      </c>
      <c r="I2946">
        <v>-0.24518571428571401</v>
      </c>
      <c r="L2946">
        <v>-0.78006299999999995</v>
      </c>
      <c r="M2946" s="1" t="s">
        <v>6247</v>
      </c>
      <c r="N2946" s="1" t="s">
        <v>6248</v>
      </c>
    </row>
    <row r="2947" spans="1:14" x14ac:dyDescent="0.25">
      <c r="A2947">
        <v>3383</v>
      </c>
      <c r="B2947" s="1" t="s">
        <v>7239</v>
      </c>
      <c r="C2947" s="1" t="s">
        <v>7240</v>
      </c>
      <c r="D2947">
        <v>1550908800000</v>
      </c>
      <c r="E2947" s="2">
        <v>43519.125</v>
      </c>
      <c r="F2947" s="3">
        <v>43519</v>
      </c>
      <c r="G2947" s="1" t="s">
        <v>7241</v>
      </c>
      <c r="H2947">
        <v>-0.89570000000000005</v>
      </c>
      <c r="I2947">
        <v>-0.1908</v>
      </c>
      <c r="L2947">
        <v>-0.56250800000000001</v>
      </c>
      <c r="M2947" s="1" t="s">
        <v>6247</v>
      </c>
      <c r="N2947" s="1" t="s">
        <v>6248</v>
      </c>
    </row>
    <row r="2948" spans="1:14" x14ac:dyDescent="0.25">
      <c r="A2948">
        <v>3384</v>
      </c>
      <c r="B2948" s="1" t="s">
        <v>7242</v>
      </c>
      <c r="C2948" s="1" t="s">
        <v>7243</v>
      </c>
      <c r="D2948">
        <v>1550847480000</v>
      </c>
      <c r="E2948" s="2">
        <v>43518.415277777778</v>
      </c>
      <c r="F2948" s="3">
        <v>43518</v>
      </c>
      <c r="G2948" s="1" t="s">
        <v>7244</v>
      </c>
      <c r="H2948">
        <v>-0.78449999999999998</v>
      </c>
      <c r="I2948">
        <v>-0.12123</v>
      </c>
      <c r="L2948">
        <v>0.40969899999999998</v>
      </c>
      <c r="M2948" s="1" t="s">
        <v>6247</v>
      </c>
      <c r="N2948" s="1" t="s">
        <v>6248</v>
      </c>
    </row>
    <row r="2949" spans="1:14" x14ac:dyDescent="0.25">
      <c r="A2949">
        <v>3385</v>
      </c>
      <c r="B2949" s="1" t="s">
        <v>7245</v>
      </c>
      <c r="C2949" s="1" t="s">
        <v>7246</v>
      </c>
      <c r="D2949">
        <v>1550846100000</v>
      </c>
      <c r="E2949" s="2">
        <v>43518.399305555555</v>
      </c>
      <c r="F2949" s="3">
        <v>43518</v>
      </c>
      <c r="G2949" s="1" t="s">
        <v>7247</v>
      </c>
      <c r="H2949">
        <v>0.98370000000000002</v>
      </c>
      <c r="I2949">
        <v>0.37843636363636401</v>
      </c>
      <c r="L2949">
        <v>0.62479099999999999</v>
      </c>
      <c r="M2949" s="1" t="s">
        <v>6247</v>
      </c>
      <c r="N2949" s="1" t="s">
        <v>6248</v>
      </c>
    </row>
    <row r="2950" spans="1:14" x14ac:dyDescent="0.25">
      <c r="A2950">
        <v>3386</v>
      </c>
      <c r="B2950" s="1" t="s">
        <v>7248</v>
      </c>
      <c r="C2950" s="1" t="s">
        <v>7249</v>
      </c>
      <c r="D2950">
        <v>1550770380000</v>
      </c>
      <c r="E2950" s="2">
        <v>43517.522916666669</v>
      </c>
      <c r="F2950" s="3">
        <v>43517</v>
      </c>
      <c r="G2950" s="1" t="s">
        <v>7250</v>
      </c>
      <c r="H2950">
        <v>0.96819999999999995</v>
      </c>
      <c r="I2950">
        <v>0.31059999999999999</v>
      </c>
      <c r="L2950">
        <v>0.59457199999999999</v>
      </c>
      <c r="M2950" s="1" t="s">
        <v>6247</v>
      </c>
      <c r="N2950" s="1" t="s">
        <v>6248</v>
      </c>
    </row>
    <row r="2951" spans="1:14" x14ac:dyDescent="0.25">
      <c r="A2951">
        <v>3387</v>
      </c>
      <c r="B2951" s="1" t="s">
        <v>7251</v>
      </c>
      <c r="C2951" s="1" t="s">
        <v>7252</v>
      </c>
      <c r="D2951">
        <v>1550758440000</v>
      </c>
      <c r="E2951" s="2">
        <v>43517.384722222225</v>
      </c>
      <c r="F2951" s="3">
        <v>43517</v>
      </c>
      <c r="G2951" s="1" t="s">
        <v>7253</v>
      </c>
      <c r="H2951">
        <v>-0.97289999999999999</v>
      </c>
      <c r="I2951">
        <v>-0.261745454545455</v>
      </c>
      <c r="L2951">
        <v>-0.46528700000000001</v>
      </c>
      <c r="M2951" s="1" t="s">
        <v>6247</v>
      </c>
      <c r="N2951" s="1" t="s">
        <v>6248</v>
      </c>
    </row>
    <row r="2952" spans="1:14" x14ac:dyDescent="0.25">
      <c r="A2952">
        <v>3388</v>
      </c>
      <c r="B2952" s="1" t="s">
        <v>7254</v>
      </c>
      <c r="C2952" s="1" t="s">
        <v>7255</v>
      </c>
      <c r="D2952">
        <v>1550752620000</v>
      </c>
      <c r="E2952" s="2">
        <v>43517.317361111112</v>
      </c>
      <c r="F2952" s="3">
        <v>43517</v>
      </c>
      <c r="G2952" s="1" t="s">
        <v>7256</v>
      </c>
      <c r="H2952">
        <v>0.89990000000000003</v>
      </c>
      <c r="I2952">
        <v>0.2271</v>
      </c>
      <c r="L2952">
        <v>0.60434299999999996</v>
      </c>
      <c r="M2952" s="1" t="s">
        <v>6247</v>
      </c>
      <c r="N2952" s="1" t="s">
        <v>6248</v>
      </c>
    </row>
    <row r="2953" spans="1:14" x14ac:dyDescent="0.25">
      <c r="A2953">
        <v>3389</v>
      </c>
      <c r="B2953" s="1" t="s">
        <v>7257</v>
      </c>
      <c r="C2953" s="1" t="s">
        <v>7258</v>
      </c>
      <c r="D2953">
        <v>1550678700000</v>
      </c>
      <c r="E2953" s="2">
        <v>43516.461805555555</v>
      </c>
      <c r="F2953" s="3">
        <v>43516</v>
      </c>
      <c r="G2953" s="1" t="s">
        <v>7259</v>
      </c>
      <c r="H2953">
        <v>-0.99709999999999999</v>
      </c>
      <c r="I2953">
        <v>-0.321569565217391</v>
      </c>
      <c r="L2953">
        <v>-0.41023799999999999</v>
      </c>
      <c r="M2953" s="1" t="s">
        <v>6247</v>
      </c>
      <c r="N2953" s="1" t="s">
        <v>6248</v>
      </c>
    </row>
    <row r="2954" spans="1:14" x14ac:dyDescent="0.25">
      <c r="A2954">
        <v>3390</v>
      </c>
      <c r="B2954" s="1" t="s">
        <v>7260</v>
      </c>
      <c r="C2954" s="1" t="s">
        <v>7261</v>
      </c>
      <c r="D2954">
        <v>1550675940000</v>
      </c>
      <c r="E2954" s="2">
        <v>43516.429861111108</v>
      </c>
      <c r="F2954" s="3">
        <v>43516</v>
      </c>
      <c r="G2954" s="1" t="s">
        <v>7262</v>
      </c>
      <c r="H2954">
        <v>-0.99109999999999998</v>
      </c>
      <c r="I2954">
        <v>-0.24470909090909099</v>
      </c>
      <c r="L2954">
        <v>-0.37916699999999998</v>
      </c>
      <c r="M2954" s="1" t="s">
        <v>6247</v>
      </c>
      <c r="N2954" s="1" t="s">
        <v>6248</v>
      </c>
    </row>
    <row r="2955" spans="1:14" x14ac:dyDescent="0.25">
      <c r="A2955">
        <v>3391</v>
      </c>
      <c r="B2955" s="1" t="s">
        <v>7263</v>
      </c>
      <c r="C2955" s="1" t="s">
        <v>7264</v>
      </c>
      <c r="D2955">
        <v>1550668380000</v>
      </c>
      <c r="E2955" s="2">
        <v>43516.342361111114</v>
      </c>
      <c r="F2955" s="3">
        <v>43516</v>
      </c>
      <c r="G2955" s="1" t="s">
        <v>7265</v>
      </c>
      <c r="H2955">
        <v>-0.995</v>
      </c>
      <c r="I2955">
        <v>-0.193167857142857</v>
      </c>
      <c r="L2955">
        <v>-0.58663399999999999</v>
      </c>
      <c r="M2955" s="1" t="s">
        <v>6247</v>
      </c>
      <c r="N2955" s="1" t="s">
        <v>6248</v>
      </c>
    </row>
    <row r="2956" spans="1:14" x14ac:dyDescent="0.25">
      <c r="A2956">
        <v>3392</v>
      </c>
      <c r="B2956" s="1" t="s">
        <v>7266</v>
      </c>
      <c r="C2956" s="1" t="s">
        <v>7267</v>
      </c>
      <c r="D2956">
        <v>1550649600000</v>
      </c>
      <c r="E2956" s="2">
        <v>43516.125</v>
      </c>
      <c r="F2956" s="3">
        <v>43516</v>
      </c>
      <c r="G2956" s="1" t="s">
        <v>7268</v>
      </c>
      <c r="H2956">
        <v>0.96120000000000005</v>
      </c>
      <c r="I2956">
        <v>0.23252999999999999</v>
      </c>
      <c r="L2956">
        <v>-0.62858000000000003</v>
      </c>
      <c r="M2956" s="1" t="s">
        <v>6247</v>
      </c>
      <c r="N2956" s="1" t="s">
        <v>6248</v>
      </c>
    </row>
    <row r="2957" spans="1:14" x14ac:dyDescent="0.25">
      <c r="A2957">
        <v>3393</v>
      </c>
      <c r="B2957" s="1" t="s">
        <v>7269</v>
      </c>
      <c r="C2957" s="1" t="s">
        <v>7270</v>
      </c>
      <c r="D2957">
        <v>1550649600000</v>
      </c>
      <c r="E2957" s="2">
        <v>43516.125</v>
      </c>
      <c r="F2957" s="3">
        <v>43516</v>
      </c>
      <c r="G2957" s="1" t="s">
        <v>7271</v>
      </c>
      <c r="H2957">
        <v>0.89570000000000005</v>
      </c>
      <c r="I2957">
        <v>0.191122222222222</v>
      </c>
      <c r="L2957">
        <v>-0.66620199999999996</v>
      </c>
      <c r="M2957" s="1" t="s">
        <v>6247</v>
      </c>
      <c r="N2957" s="1" t="s">
        <v>6248</v>
      </c>
    </row>
    <row r="2958" spans="1:14" x14ac:dyDescent="0.25">
      <c r="A2958">
        <v>3394</v>
      </c>
      <c r="B2958" s="1" t="s">
        <v>7272</v>
      </c>
      <c r="C2958" s="1" t="s">
        <v>7273</v>
      </c>
      <c r="D2958">
        <v>1550604960000</v>
      </c>
      <c r="E2958" s="2">
        <v>43515.60833333333</v>
      </c>
      <c r="F2958" s="3">
        <v>43515</v>
      </c>
      <c r="G2958" s="1" t="s">
        <v>7274</v>
      </c>
      <c r="H2958">
        <v>-0.27929999999999999</v>
      </c>
      <c r="I2958">
        <v>5.1874999999999998E-2</v>
      </c>
      <c r="L2958">
        <v>-0.65841400000000005</v>
      </c>
      <c r="M2958" s="1" t="s">
        <v>6247</v>
      </c>
      <c r="N2958" s="1" t="s">
        <v>6248</v>
      </c>
    </row>
    <row r="2959" spans="1:14" x14ac:dyDescent="0.25">
      <c r="A2959">
        <v>3395</v>
      </c>
      <c r="B2959" s="1" t="s">
        <v>7275</v>
      </c>
      <c r="C2959" s="1" t="s">
        <v>7276</v>
      </c>
      <c r="D2959">
        <v>1550593680000</v>
      </c>
      <c r="E2959" s="2">
        <v>43515.477777777778</v>
      </c>
      <c r="F2959" s="3">
        <v>43515</v>
      </c>
      <c r="G2959" s="1" t="s">
        <v>7277</v>
      </c>
      <c r="H2959">
        <v>0.99399999999999999</v>
      </c>
      <c r="I2959">
        <v>0.3014</v>
      </c>
      <c r="L2959">
        <v>0.249636</v>
      </c>
      <c r="M2959" s="1" t="s">
        <v>6247</v>
      </c>
      <c r="N2959" s="1" t="s">
        <v>6248</v>
      </c>
    </row>
    <row r="2960" spans="1:14" x14ac:dyDescent="0.25">
      <c r="A2960">
        <v>3396</v>
      </c>
      <c r="B2960" s="1" t="s">
        <v>7278</v>
      </c>
      <c r="C2960" s="1" t="s">
        <v>7279</v>
      </c>
      <c r="D2960">
        <v>1550590380000</v>
      </c>
      <c r="E2960" s="2">
        <v>43515.439583333333</v>
      </c>
      <c r="F2960" s="3">
        <v>43515</v>
      </c>
      <c r="G2960" s="1" t="s">
        <v>7280</v>
      </c>
      <c r="H2960">
        <v>-0.34310000000000002</v>
      </c>
      <c r="I2960">
        <v>3.1733333333333398E-2</v>
      </c>
      <c r="L2960">
        <v>-0.56650699999999998</v>
      </c>
      <c r="M2960" s="1" t="s">
        <v>6247</v>
      </c>
      <c r="N2960" s="1" t="s">
        <v>6248</v>
      </c>
    </row>
    <row r="2961" spans="1:14" x14ac:dyDescent="0.25">
      <c r="A2961">
        <v>3397</v>
      </c>
      <c r="B2961" s="1" t="s">
        <v>7281</v>
      </c>
      <c r="C2961" s="1" t="s">
        <v>7282</v>
      </c>
      <c r="D2961">
        <v>1550585760000</v>
      </c>
      <c r="E2961" s="2">
        <v>43515.386111111111</v>
      </c>
      <c r="F2961" s="3">
        <v>43515</v>
      </c>
      <c r="G2961" s="1" t="s">
        <v>7283</v>
      </c>
      <c r="H2961">
        <v>0.99170000000000003</v>
      </c>
      <c r="I2961">
        <v>0.414442857142857</v>
      </c>
      <c r="L2961">
        <v>0.61384300000000003</v>
      </c>
      <c r="M2961" s="1" t="s">
        <v>6247</v>
      </c>
      <c r="N2961" s="1" t="s">
        <v>6248</v>
      </c>
    </row>
    <row r="2962" spans="1:14" x14ac:dyDescent="0.25">
      <c r="A2962">
        <v>3398</v>
      </c>
      <c r="B2962" s="1" t="s">
        <v>7284</v>
      </c>
      <c r="C2962" s="1" t="s">
        <v>7285</v>
      </c>
      <c r="D2962">
        <v>1550501880000</v>
      </c>
      <c r="E2962" s="2">
        <v>43514.415277777778</v>
      </c>
      <c r="F2962" s="3">
        <v>43514</v>
      </c>
      <c r="G2962" s="1" t="s">
        <v>7286</v>
      </c>
      <c r="H2962">
        <v>-0.93710000000000004</v>
      </c>
      <c r="I2962">
        <v>-0.12606999999999999</v>
      </c>
      <c r="L2962">
        <v>-0.309751</v>
      </c>
      <c r="M2962" s="1" t="s">
        <v>6247</v>
      </c>
      <c r="N2962" s="1" t="s">
        <v>6248</v>
      </c>
    </row>
    <row r="2963" spans="1:14" x14ac:dyDescent="0.25">
      <c r="A2963">
        <v>3399</v>
      </c>
      <c r="B2963" s="1" t="s">
        <v>7287</v>
      </c>
      <c r="C2963" s="1" t="s">
        <v>7288</v>
      </c>
      <c r="D2963">
        <v>1550499300000</v>
      </c>
      <c r="E2963" s="2">
        <v>43514.385416666664</v>
      </c>
      <c r="F2963" s="3">
        <v>43514</v>
      </c>
      <c r="G2963" s="1" t="s">
        <v>7289</v>
      </c>
      <c r="H2963">
        <v>0.2732</v>
      </c>
      <c r="I2963">
        <v>2.5957142857142901E-2</v>
      </c>
      <c r="L2963">
        <v>-0.493176</v>
      </c>
      <c r="M2963" s="1" t="s">
        <v>6247</v>
      </c>
      <c r="N2963" s="1" t="s">
        <v>6248</v>
      </c>
    </row>
    <row r="2964" spans="1:14" x14ac:dyDescent="0.25">
      <c r="A2964">
        <v>3400</v>
      </c>
      <c r="B2964" s="1" t="s">
        <v>7290</v>
      </c>
      <c r="C2964" s="1" t="s">
        <v>7291</v>
      </c>
      <c r="D2964">
        <v>1550497740000</v>
      </c>
      <c r="E2964" s="2">
        <v>43514.367361111108</v>
      </c>
      <c r="F2964" s="3">
        <v>43514</v>
      </c>
      <c r="G2964" s="1" t="s">
        <v>7292</v>
      </c>
      <c r="H2964">
        <v>0.98729999999999996</v>
      </c>
      <c r="I2964">
        <v>0.41261818181818199</v>
      </c>
      <c r="L2964">
        <v>0.614977</v>
      </c>
      <c r="M2964" s="1" t="s">
        <v>6247</v>
      </c>
      <c r="N2964" s="1" t="s">
        <v>6248</v>
      </c>
    </row>
    <row r="2965" spans="1:14" x14ac:dyDescent="0.25">
      <c r="A2965">
        <v>3401</v>
      </c>
      <c r="B2965" s="1" t="s">
        <v>7293</v>
      </c>
      <c r="C2965" s="1" t="s">
        <v>7294</v>
      </c>
      <c r="D2965">
        <v>1550258160000</v>
      </c>
      <c r="E2965" s="2">
        <v>43511.594444444447</v>
      </c>
      <c r="F2965" s="3">
        <v>43511</v>
      </c>
      <c r="G2965" s="1" t="s">
        <v>7295</v>
      </c>
      <c r="H2965">
        <v>0.49390000000000001</v>
      </c>
      <c r="I2965">
        <v>0.147966666666667</v>
      </c>
      <c r="L2965">
        <v>-0.759602</v>
      </c>
      <c r="M2965" s="1" t="s">
        <v>6247</v>
      </c>
      <c r="N2965" s="1" t="s">
        <v>6248</v>
      </c>
    </row>
    <row r="2966" spans="1:14" x14ac:dyDescent="0.25">
      <c r="A2966">
        <v>3402</v>
      </c>
      <c r="B2966" s="1" t="s">
        <v>7296</v>
      </c>
      <c r="C2966" s="1" t="s">
        <v>7297</v>
      </c>
      <c r="D2966">
        <v>1550243100000</v>
      </c>
      <c r="E2966" s="2">
        <v>43511.420138888891</v>
      </c>
      <c r="F2966" s="3">
        <v>43511</v>
      </c>
      <c r="G2966" s="1" t="s">
        <v>7298</v>
      </c>
      <c r="H2966">
        <v>-0.96330000000000005</v>
      </c>
      <c r="I2966">
        <v>-0.400233333333333</v>
      </c>
      <c r="L2966">
        <v>-0.46922399999999997</v>
      </c>
      <c r="M2966" s="1" t="s">
        <v>6247</v>
      </c>
      <c r="N2966" s="1" t="s">
        <v>6248</v>
      </c>
    </row>
    <row r="2967" spans="1:14" x14ac:dyDescent="0.25">
      <c r="A2967">
        <v>3403</v>
      </c>
      <c r="B2967" s="1" t="s">
        <v>7299</v>
      </c>
      <c r="C2967" s="1" t="s">
        <v>7300</v>
      </c>
      <c r="D2967">
        <v>1550237640000</v>
      </c>
      <c r="E2967" s="2">
        <v>43511.356944444444</v>
      </c>
      <c r="F2967" s="3">
        <v>43511</v>
      </c>
      <c r="G2967" s="1" t="s">
        <v>7301</v>
      </c>
      <c r="H2967">
        <v>0.82709999999999995</v>
      </c>
      <c r="I2967">
        <v>0.24484</v>
      </c>
      <c r="L2967">
        <v>0.56180200000000002</v>
      </c>
      <c r="M2967" s="1" t="s">
        <v>6247</v>
      </c>
      <c r="N2967" s="1" t="s">
        <v>6248</v>
      </c>
    </row>
    <row r="2968" spans="1:14" x14ac:dyDescent="0.25">
      <c r="A2968">
        <v>3404</v>
      </c>
      <c r="B2968" s="1" t="s">
        <v>7302</v>
      </c>
      <c r="C2968" s="1" t="s">
        <v>7303</v>
      </c>
      <c r="D2968">
        <v>1550217600000</v>
      </c>
      <c r="E2968" s="2">
        <v>43511.125</v>
      </c>
      <c r="F2968" s="3">
        <v>43511</v>
      </c>
      <c r="G2968" s="1" t="s">
        <v>7304</v>
      </c>
      <c r="H2968">
        <v>-0.99690000000000001</v>
      </c>
      <c r="I2968">
        <v>-0.48458333333333298</v>
      </c>
      <c r="L2968">
        <v>-0.66250299999999995</v>
      </c>
      <c r="M2968" s="1" t="s">
        <v>6247</v>
      </c>
      <c r="N2968" s="1" t="s">
        <v>6248</v>
      </c>
    </row>
    <row r="2969" spans="1:14" x14ac:dyDescent="0.25">
      <c r="A2969">
        <v>3405</v>
      </c>
      <c r="B2969" s="1" t="s">
        <v>7305</v>
      </c>
      <c r="C2969" s="1" t="s">
        <v>7306</v>
      </c>
      <c r="D2969">
        <v>1550217600000</v>
      </c>
      <c r="E2969" s="2">
        <v>43511.125</v>
      </c>
      <c r="F2969" s="3">
        <v>43511</v>
      </c>
      <c r="G2969" s="1" t="s">
        <v>7307</v>
      </c>
      <c r="H2969">
        <v>-0.99650000000000005</v>
      </c>
      <c r="I2969">
        <v>-0.25417499999999998</v>
      </c>
      <c r="L2969">
        <v>-0.64158000000000004</v>
      </c>
      <c 